</c>
      <c r="Z3031" t="s">
        <v>1380</v>
      </c>
      <c r="AB3031">
        <v>3</v>
      </c>
      <c r="AD3031" s="5" t="str">
        <f>CONCATENATE(Data[[#This Row],[Days]],TEXT(Data[[#This Row],[Start Time]],"0000"),TEXT(Data[[#This Row],[End Time]],"0000"))</f>
        <v>TR14301545</v>
      </c>
      <c r="AE3031" s="5" t="str">
        <f>CONCATENATE(LEFT(Data[[#This Row],[Campus2]],1),Data[[#This Row],[Days]],TEXT(Data[[#This Row],[Start Time]],"0000"),TEXT(Data[[#This Row],[End Time]],"0000"))</f>
        <v>NTR14301545</v>
      </c>
      <c r="AF30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31" s="5" t="str">
        <f>CONCATENATE(Data[[#This Row],[ScheduleType]],Data[[#This Row],[Days]],TEXT(Data[[#This Row],[Start Time]],"0000"),TEXT(Data[[#This Row],[End Time]],"0000"))</f>
        <v>TR14301545</v>
      </c>
      <c r="AH3031" s="5" t="str">
        <f>CONCATENATE(Data[[#This Row],[ScheduleType]],LEFT(Data[[#This Row],[Campus2]],1),Data[[#This Row],[Days]],TEXT(Data[[#This Row],[Start Time]],"0000"),TEXT(Data[[#This Row],[End Time]],"0000"))</f>
        <v>NTR14301545</v>
      </c>
      <c r="AI30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31" s="5" t="str">
        <f>IF(Data[[#This Row],[ScheduleType]]="L",Data[[#This Row],[OnGrid2]],Data[[#This Row],[OnGrid]])</f>
        <v>OnGrid</v>
      </c>
      <c r="AL3031" t="str">
        <f>VLOOKUP(Data[[#This Row],[Subject Code]],Table3[[#All],[Subject Codes]:[Contact One]],5,0)</f>
        <v>Susan Catanzarite</v>
      </c>
      <c r="AM303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31" s="5" t="str">
        <f>IF(Data[[#This Row],[Include2]]=Data[[#This Row],[Include]],"Match","Different")</f>
        <v>Match</v>
      </c>
      <c r="AR30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31" s="7" t="str">
        <f>CONCATENATE(VALUE(LEFT(Data[[#This Row],[Course Number]],1)),"00")</f>
        <v>400</v>
      </c>
      <c r="AU3031" s="7" t="str">
        <f>IFERROR(VLOOKUP(Data[[#This Row],[CRN]],Exceptions!A:B,2,0),"")</f>
        <v/>
      </c>
      <c r="AV303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31" s="7">
        <f>Data[[#This Row],[ClassLength]]*LEN(Data[[#This Row],[Days]])</f>
        <v>150.00000000000011</v>
      </c>
      <c r="AX3031" s="7" t="str">
        <f>IF(VALUE(LEFT(Data[[#This Row],[Course Number]],1))&lt;=4,"UnderGrad","Grad")</f>
        <v>UnderGrad</v>
      </c>
    </row>
    <row r="3032" spans="1:50" ht="18.75" customHeight="1" x14ac:dyDescent="0.25">
      <c r="A3032">
        <v>202101</v>
      </c>
      <c r="B3032">
        <v>12266</v>
      </c>
      <c r="C3032" t="s">
        <v>49</v>
      </c>
      <c r="D3032">
        <v>453</v>
      </c>
      <c r="E3032" t="s">
        <v>4356</v>
      </c>
      <c r="F3032">
        <v>1</v>
      </c>
      <c r="G3032" t="s">
        <v>152</v>
      </c>
      <c r="H3032" t="s">
        <v>159</v>
      </c>
      <c r="I3032" t="s">
        <v>159</v>
      </c>
      <c r="J3032" t="s">
        <v>5133</v>
      </c>
      <c r="K3032" t="s">
        <v>215</v>
      </c>
      <c r="L3032">
        <v>1900</v>
      </c>
      <c r="M3032">
        <v>2015</v>
      </c>
      <c r="N3032">
        <v>44215</v>
      </c>
      <c r="O3032">
        <v>44316</v>
      </c>
      <c r="P3032" t="s">
        <v>307</v>
      </c>
      <c r="Q3032" s="3"/>
      <c r="R3032" t="s">
        <v>3750</v>
      </c>
      <c r="S3032" s="3" t="s">
        <v>162</v>
      </c>
      <c r="T3032" s="3" t="s">
        <v>162</v>
      </c>
      <c r="U3032">
        <v>1</v>
      </c>
      <c r="V3032" t="s">
        <v>391</v>
      </c>
      <c r="W3032">
        <v>1</v>
      </c>
      <c r="X3032">
        <v>40</v>
      </c>
      <c r="Y3032">
        <v>40</v>
      </c>
      <c r="Z3032" t="s">
        <v>258</v>
      </c>
      <c r="AB3032">
        <v>3</v>
      </c>
      <c r="AD3032" s="5" t="str">
        <f>CONCATENATE(Data[[#This Row],[Days]],TEXT(Data[[#This Row],[Start Time]],"0000"),TEXT(Data[[#This Row],[End Time]],"0000"))</f>
        <v>MW19002015</v>
      </c>
      <c r="AE3032" s="5" t="str">
        <f>CONCATENATE(LEFT(Data[[#This Row],[Campus2]],1),Data[[#This Row],[Days]],TEXT(Data[[#This Row],[Start Time]],"0000"),TEXT(Data[[#This Row],[End Time]],"0000"))</f>
        <v>NMW19002015</v>
      </c>
      <c r="AF30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32" s="5" t="str">
        <f>CONCATENATE(Data[[#This Row],[ScheduleType]],Data[[#This Row],[Days]],TEXT(Data[[#This Row],[Start Time]],"0000"),TEXT(Data[[#This Row],[End Time]],"0000"))</f>
        <v>MW19002015</v>
      </c>
      <c r="AH3032" s="5" t="str">
        <f>CONCATENATE(Data[[#This Row],[ScheduleType]],LEFT(Data[[#This Row],[Campus2]],1),Data[[#This Row],[Days]],TEXT(Data[[#This Row],[Start Time]],"0000"),TEXT(Data[[#This Row],[End Time]],"0000"))</f>
        <v>NMW19002015</v>
      </c>
      <c r="AI30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32" s="5" t="str">
        <f>IF(Data[[#This Row],[ScheduleType]]="L",Data[[#This Row],[OnGrid2]],Data[[#This Row],[OnGrid]])</f>
        <v>OnGrid</v>
      </c>
      <c r="AL3032" t="str">
        <f>VLOOKUP(Data[[#This Row],[Subject Code]],Table3[[#All],[Subject Codes]:[Contact One]],5,0)</f>
        <v>Susan Catanzarite</v>
      </c>
      <c r="AM303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32" s="5" t="str">
        <f>IF(Data[[#This Row],[Include2]]=Data[[#This Row],[Include]],"Match","Different")</f>
        <v>Match</v>
      </c>
      <c r="AR30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32" s="7" t="str">
        <f>CONCATENATE(VALUE(LEFT(Data[[#This Row],[Course Number]],1)),"00")</f>
        <v>400</v>
      </c>
      <c r="AU3032" s="7" t="str">
        <f>IFERROR(VLOOKUP(Data[[#This Row],[CRN]],Exceptions!A:B,2,0),"")</f>
        <v/>
      </c>
      <c r="AV303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32" s="7">
        <f>Data[[#This Row],[ClassLength]]*LEN(Data[[#This Row],[Days]])</f>
        <v>150.00000000000011</v>
      </c>
      <c r="AX3032" s="7" t="str">
        <f>IF(VALUE(LEFT(Data[[#This Row],[Course Number]],1))&lt;=4,"UnderGrad","Grad")</f>
        <v>UnderGrad</v>
      </c>
    </row>
    <row r="3033" spans="1:50" ht="18.75" customHeight="1" x14ac:dyDescent="0.25">
      <c r="A3033">
        <v>202101</v>
      </c>
      <c r="B3033">
        <v>13637</v>
      </c>
      <c r="C3033" t="s">
        <v>49</v>
      </c>
      <c r="D3033">
        <v>461</v>
      </c>
      <c r="E3033" t="s">
        <v>4357</v>
      </c>
      <c r="F3033">
        <v>1</v>
      </c>
      <c r="G3033" t="s">
        <v>152</v>
      </c>
      <c r="H3033" t="s">
        <v>159</v>
      </c>
      <c r="I3033" t="s">
        <v>159</v>
      </c>
      <c r="J3033" t="s">
        <v>5133</v>
      </c>
      <c r="K3033" t="s">
        <v>215</v>
      </c>
      <c r="L3033">
        <v>1730</v>
      </c>
      <c r="M3033">
        <v>1845</v>
      </c>
      <c r="N3033">
        <v>44215</v>
      </c>
      <c r="O3033">
        <v>44316</v>
      </c>
      <c r="P3033" t="s">
        <v>307</v>
      </c>
      <c r="Q3033" s="3"/>
      <c r="R3033" t="s">
        <v>3750</v>
      </c>
      <c r="S3033" s="3" t="s">
        <v>162</v>
      </c>
      <c r="T3033" s="3" t="s">
        <v>162</v>
      </c>
      <c r="U3033">
        <v>1</v>
      </c>
      <c r="V3033" t="s">
        <v>391</v>
      </c>
      <c r="W3033">
        <v>1</v>
      </c>
      <c r="X3033">
        <v>18</v>
      </c>
      <c r="Y3033">
        <v>8</v>
      </c>
      <c r="Z3033" t="s">
        <v>719</v>
      </c>
      <c r="AA3033">
        <v>3</v>
      </c>
      <c r="AB3033">
        <v>3</v>
      </c>
      <c r="AD3033" s="5" t="str">
        <f>CONCATENATE(Data[[#This Row],[Days]],TEXT(Data[[#This Row],[Start Time]],"0000"),TEXT(Data[[#This Row],[End Time]],"0000"))</f>
        <v>MW17301845</v>
      </c>
      <c r="AE3033" s="5" t="str">
        <f>CONCATENATE(LEFT(Data[[#This Row],[Campus2]],1),Data[[#This Row],[Days]],TEXT(Data[[#This Row],[Start Time]],"0000"),TEXT(Data[[#This Row],[End Time]],"0000"))</f>
        <v>NMW17301845</v>
      </c>
      <c r="AF30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33" s="5" t="str">
        <f>CONCATENATE(Data[[#This Row],[ScheduleType]],Data[[#This Row],[Days]],TEXT(Data[[#This Row],[Start Time]],"0000"),TEXT(Data[[#This Row],[End Time]],"0000"))</f>
        <v>MW17301845</v>
      </c>
      <c r="AH3033" s="5" t="str">
        <f>CONCATENATE(Data[[#This Row],[ScheduleType]],LEFT(Data[[#This Row],[Campus2]],1),Data[[#This Row],[Days]],TEXT(Data[[#This Row],[Start Time]],"0000"),TEXT(Data[[#This Row],[End Time]],"0000"))</f>
        <v>NMW17301845</v>
      </c>
      <c r="AI30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33" s="5" t="str">
        <f>IF(Data[[#This Row],[ScheduleType]]="L",Data[[#This Row],[OnGrid2]],Data[[#This Row],[OnGrid]])</f>
        <v>OnGrid</v>
      </c>
      <c r="AL3033" t="str">
        <f>VLOOKUP(Data[[#This Row],[Subject Code]],Table3[[#All],[Subject Codes]:[Contact One]],5,0)</f>
        <v>Susan Catanzarite</v>
      </c>
      <c r="AM303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33" s="5" t="str">
        <f>IF(Data[[#This Row],[Include2]]=Data[[#This Row],[Include]],"Match","Different")</f>
        <v>Match</v>
      </c>
      <c r="AR30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33" s="7" t="str">
        <f>CONCATENATE(VALUE(LEFT(Data[[#This Row],[Course Number]],1)),"00")</f>
        <v>400</v>
      </c>
      <c r="AU3033" s="7" t="str">
        <f>IFERROR(VLOOKUP(Data[[#This Row],[CRN]],Exceptions!A:B,2,0),"")</f>
        <v/>
      </c>
      <c r="AV303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33" s="7">
        <f>Data[[#This Row],[ClassLength]]*LEN(Data[[#This Row],[Days]])</f>
        <v>150.00000000000011</v>
      </c>
      <c r="AX3033" s="7" t="str">
        <f>IF(VALUE(LEFT(Data[[#This Row],[Course Number]],1))&lt;=4,"UnderGrad","Grad")</f>
        <v>UnderGrad</v>
      </c>
    </row>
    <row r="3034" spans="1:50" ht="18.75" customHeight="1" x14ac:dyDescent="0.25">
      <c r="A3034">
        <v>202101</v>
      </c>
      <c r="B3034">
        <v>14195</v>
      </c>
      <c r="C3034" t="s">
        <v>49</v>
      </c>
      <c r="D3034">
        <v>470</v>
      </c>
      <c r="E3034" t="s">
        <v>4358</v>
      </c>
      <c r="F3034">
        <v>1</v>
      </c>
      <c r="G3034" t="s">
        <v>152</v>
      </c>
      <c r="H3034" t="s">
        <v>159</v>
      </c>
      <c r="I3034" t="s">
        <v>159</v>
      </c>
      <c r="J3034" t="s">
        <v>5133</v>
      </c>
      <c r="K3034" t="s">
        <v>154</v>
      </c>
      <c r="L3034">
        <v>1130</v>
      </c>
      <c r="M3034">
        <v>1245</v>
      </c>
      <c r="N3034">
        <v>44215</v>
      </c>
      <c r="O3034">
        <v>44316</v>
      </c>
      <c r="P3034" t="s">
        <v>307</v>
      </c>
      <c r="Q3034" s="3"/>
      <c r="R3034" t="s">
        <v>3750</v>
      </c>
      <c r="S3034" s="3" t="s">
        <v>162</v>
      </c>
      <c r="T3034" s="3" t="s">
        <v>162</v>
      </c>
      <c r="U3034">
        <v>1</v>
      </c>
      <c r="V3034" t="s">
        <v>391</v>
      </c>
      <c r="W3034">
        <v>1</v>
      </c>
      <c r="X3034">
        <v>25</v>
      </c>
      <c r="Y3034">
        <v>26</v>
      </c>
      <c r="Z3034" t="s">
        <v>753</v>
      </c>
      <c r="AB3034">
        <v>3</v>
      </c>
      <c r="AD3034" s="5" t="str">
        <f>CONCATENATE(Data[[#This Row],[Days]],TEXT(Data[[#This Row],[Start Time]],"0000"),TEXT(Data[[#This Row],[End Time]],"0000"))</f>
        <v>TR11301245</v>
      </c>
      <c r="AE3034" s="5" t="str">
        <f>CONCATENATE(LEFT(Data[[#This Row],[Campus2]],1),Data[[#This Row],[Days]],TEXT(Data[[#This Row],[Start Time]],"0000"),TEXT(Data[[#This Row],[End Time]],"0000"))</f>
        <v>NTR11301245</v>
      </c>
      <c r="AF30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34" s="5" t="str">
        <f>CONCATENATE(Data[[#This Row],[ScheduleType]],Data[[#This Row],[Days]],TEXT(Data[[#This Row],[Start Time]],"0000"),TEXT(Data[[#This Row],[End Time]],"0000"))</f>
        <v>TR11301245</v>
      </c>
      <c r="AH3034" s="5" t="str">
        <f>CONCATENATE(Data[[#This Row],[ScheduleType]],LEFT(Data[[#This Row],[Campus2]],1),Data[[#This Row],[Days]],TEXT(Data[[#This Row],[Start Time]],"0000"),TEXT(Data[[#This Row],[End Time]],"0000"))</f>
        <v>NTR11301245</v>
      </c>
      <c r="AI30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34" s="5" t="str">
        <f>IF(Data[[#This Row],[ScheduleType]]="L",Data[[#This Row],[OnGrid2]],Data[[#This Row],[OnGrid]])</f>
        <v>OnGrid</v>
      </c>
      <c r="AL3034" t="str">
        <f>VLOOKUP(Data[[#This Row],[Subject Code]],Table3[[#All],[Subject Codes]:[Contact One]],5,0)</f>
        <v>Susan Catanzarite</v>
      </c>
      <c r="AM303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34" s="5" t="str">
        <f>IF(Data[[#This Row],[Include2]]=Data[[#This Row],[Include]],"Match","Different")</f>
        <v>Match</v>
      </c>
      <c r="AR30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34" s="7" t="str">
        <f>CONCATENATE(VALUE(LEFT(Data[[#This Row],[Course Number]],1)),"00")</f>
        <v>400</v>
      </c>
      <c r="AU3034" s="7" t="str">
        <f>IFERROR(VLOOKUP(Data[[#This Row],[CRN]],Exceptions!A:B,2,0),"")</f>
        <v/>
      </c>
      <c r="AV303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034" s="7">
        <f>Data[[#This Row],[ClassLength]]*LEN(Data[[#This Row],[Days]])</f>
        <v>149.99999999999994</v>
      </c>
      <c r="AX3034" s="7" t="str">
        <f>IF(VALUE(LEFT(Data[[#This Row],[Course Number]],1))&lt;=4,"UnderGrad","Grad")</f>
        <v>UnderGrad</v>
      </c>
    </row>
    <row r="3035" spans="1:50" ht="18.75" customHeight="1" x14ac:dyDescent="0.25">
      <c r="A3035">
        <v>202101</v>
      </c>
      <c r="B3035">
        <v>12525</v>
      </c>
      <c r="C3035" t="s">
        <v>49</v>
      </c>
      <c r="D3035">
        <v>480</v>
      </c>
      <c r="E3035" t="s">
        <v>1386</v>
      </c>
      <c r="F3035">
        <v>1</v>
      </c>
      <c r="G3035" t="s">
        <v>152</v>
      </c>
      <c r="H3035" t="s">
        <v>159</v>
      </c>
      <c r="I3035" t="s">
        <v>159</v>
      </c>
      <c r="J3035" t="s">
        <v>5133</v>
      </c>
      <c r="K3035" t="s">
        <v>215</v>
      </c>
      <c r="L3035">
        <v>1530</v>
      </c>
      <c r="M3035">
        <v>1645</v>
      </c>
      <c r="N3035">
        <v>44215</v>
      </c>
      <c r="O3035">
        <v>44316</v>
      </c>
      <c r="P3035" t="s">
        <v>307</v>
      </c>
      <c r="Q3035" s="3"/>
      <c r="R3035" t="s">
        <v>3750</v>
      </c>
      <c r="S3035" s="3" t="s">
        <v>162</v>
      </c>
      <c r="T3035" s="3" t="s">
        <v>162</v>
      </c>
      <c r="U3035">
        <v>1</v>
      </c>
      <c r="V3035" t="s">
        <v>391</v>
      </c>
      <c r="W3035">
        <v>1</v>
      </c>
      <c r="X3035">
        <v>33</v>
      </c>
      <c r="Y3035">
        <v>11</v>
      </c>
      <c r="Z3035" t="s">
        <v>5413</v>
      </c>
      <c r="AB3035">
        <v>3</v>
      </c>
      <c r="AD3035" s="5" t="str">
        <f>CONCATENATE(Data[[#This Row],[Days]],TEXT(Data[[#This Row],[Start Time]],"0000"),TEXT(Data[[#This Row],[End Time]],"0000"))</f>
        <v>MW15301645</v>
      </c>
      <c r="AE3035" s="5" t="str">
        <f>CONCATENATE(LEFT(Data[[#This Row],[Campus2]],1),Data[[#This Row],[Days]],TEXT(Data[[#This Row],[Start Time]],"0000"),TEXT(Data[[#This Row],[End Time]],"0000"))</f>
        <v>NMW15301645</v>
      </c>
      <c r="AF30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35" s="5" t="str">
        <f>CONCATENATE(Data[[#This Row],[ScheduleType]],Data[[#This Row],[Days]],TEXT(Data[[#This Row],[Start Time]],"0000"),TEXT(Data[[#This Row],[End Time]],"0000"))</f>
        <v>MW15301645</v>
      </c>
      <c r="AH3035" s="5" t="str">
        <f>CONCATENATE(Data[[#This Row],[ScheduleType]],LEFT(Data[[#This Row],[Campus2]],1),Data[[#This Row],[Days]],TEXT(Data[[#This Row],[Start Time]],"0000"),TEXT(Data[[#This Row],[End Time]],"0000"))</f>
        <v>NMW15301645</v>
      </c>
      <c r="AI30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35" s="5" t="str">
        <f>IF(Data[[#This Row],[ScheduleType]]="L",Data[[#This Row],[OnGrid2]],Data[[#This Row],[OnGrid]])</f>
        <v>OffGrid</v>
      </c>
      <c r="AL3035" t="str">
        <f>VLOOKUP(Data[[#This Row],[Subject Code]],Table3[[#All],[Subject Codes]:[Contact One]],5,0)</f>
        <v>Susan Catanzarite</v>
      </c>
      <c r="AM303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0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035" s="5" t="str">
        <f>IF(Data[[#This Row],[Include2]]=Data[[#This Row],[Include]],"Match","Different")</f>
        <v>Match</v>
      </c>
      <c r="AR30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35" s="7" t="str">
        <f>CONCATENATE(VALUE(LEFT(Data[[#This Row],[Course Number]],1)),"00")</f>
        <v>400</v>
      </c>
      <c r="AU3035" s="7" t="str">
        <f>IFERROR(VLOOKUP(Data[[#This Row],[CRN]],Exceptions!A:B,2,0),"")</f>
        <v/>
      </c>
      <c r="AV303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035" s="7">
        <f>Data[[#This Row],[ClassLength]]*LEN(Data[[#This Row],[Days]])</f>
        <v>149.99999999999977</v>
      </c>
      <c r="AX3035" s="7" t="str">
        <f>IF(VALUE(LEFT(Data[[#This Row],[Course Number]],1))&lt;=4,"UnderGrad","Grad")</f>
        <v>UnderGrad</v>
      </c>
    </row>
    <row r="3036" spans="1:50" ht="18.75" customHeight="1" x14ac:dyDescent="0.25">
      <c r="A3036">
        <v>202101</v>
      </c>
      <c r="B3036">
        <v>13278</v>
      </c>
      <c r="C3036" t="s">
        <v>49</v>
      </c>
      <c r="D3036">
        <v>485</v>
      </c>
      <c r="E3036" t="s">
        <v>4359</v>
      </c>
      <c r="F3036">
        <v>1</v>
      </c>
      <c r="G3036" t="s">
        <v>152</v>
      </c>
      <c r="H3036" t="s">
        <v>159</v>
      </c>
      <c r="I3036" t="s">
        <v>159</v>
      </c>
      <c r="J3036" t="s">
        <v>5133</v>
      </c>
      <c r="K3036" t="s">
        <v>154</v>
      </c>
      <c r="L3036">
        <v>1730</v>
      </c>
      <c r="M3036">
        <v>1845</v>
      </c>
      <c r="N3036">
        <v>44215</v>
      </c>
      <c r="O3036">
        <v>44316</v>
      </c>
      <c r="P3036" t="s">
        <v>307</v>
      </c>
      <c r="Q3036" s="3"/>
      <c r="R3036" t="s">
        <v>3750</v>
      </c>
      <c r="S3036" s="3" t="s">
        <v>162</v>
      </c>
      <c r="T3036" s="3" t="s">
        <v>162</v>
      </c>
      <c r="U3036">
        <v>1</v>
      </c>
      <c r="V3036" t="s">
        <v>391</v>
      </c>
      <c r="W3036">
        <v>1</v>
      </c>
      <c r="X3036">
        <v>30</v>
      </c>
      <c r="Y3036">
        <v>29</v>
      </c>
      <c r="Z3036" t="s">
        <v>4360</v>
      </c>
      <c r="AB3036">
        <v>3</v>
      </c>
      <c r="AD3036" s="5" t="str">
        <f>CONCATENATE(Data[[#This Row],[Days]],TEXT(Data[[#This Row],[Start Time]],"0000"),TEXT(Data[[#This Row],[End Time]],"0000"))</f>
        <v>TR17301845</v>
      </c>
      <c r="AE3036" s="5" t="str">
        <f>CONCATENATE(LEFT(Data[[#This Row],[Campus2]],1),Data[[#This Row],[Days]],TEXT(Data[[#This Row],[Start Time]],"0000"),TEXT(Data[[#This Row],[End Time]],"0000"))</f>
        <v>NTR17301845</v>
      </c>
      <c r="AF30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36" s="5" t="str">
        <f>CONCATENATE(Data[[#This Row],[ScheduleType]],Data[[#This Row],[Days]],TEXT(Data[[#This Row],[Start Time]],"0000"),TEXT(Data[[#This Row],[End Time]],"0000"))</f>
        <v>TR17301845</v>
      </c>
      <c r="AH3036" s="5" t="str">
        <f>CONCATENATE(Data[[#This Row],[ScheduleType]],LEFT(Data[[#This Row],[Campus2]],1),Data[[#This Row],[Days]],TEXT(Data[[#This Row],[Start Time]],"0000"),TEXT(Data[[#This Row],[End Time]],"0000"))</f>
        <v>NTR17301845</v>
      </c>
      <c r="AI30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36" s="5" t="str">
        <f>IF(Data[[#This Row],[ScheduleType]]="L",Data[[#This Row],[OnGrid2]],Data[[#This Row],[OnGrid]])</f>
        <v>OnGrid</v>
      </c>
      <c r="AL3036" t="str">
        <f>VLOOKUP(Data[[#This Row],[Subject Code]],Table3[[#All],[Subject Codes]:[Contact One]],5,0)</f>
        <v>Susan Catanzarite</v>
      </c>
      <c r="AM303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36" s="5" t="str">
        <f>IF(Data[[#This Row],[Include2]]=Data[[#This Row],[Include]],"Match","Different")</f>
        <v>Match</v>
      </c>
      <c r="AR30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36" s="7" t="str">
        <f>CONCATENATE(VALUE(LEFT(Data[[#This Row],[Course Number]],1)),"00")</f>
        <v>400</v>
      </c>
      <c r="AU3036" s="7" t="str">
        <f>IFERROR(VLOOKUP(Data[[#This Row],[CRN]],Exceptions!A:B,2,0),"")</f>
        <v/>
      </c>
      <c r="AV303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36" s="7">
        <f>Data[[#This Row],[ClassLength]]*LEN(Data[[#This Row],[Days]])</f>
        <v>150.00000000000011</v>
      </c>
      <c r="AX3036" s="7" t="str">
        <f>IF(VALUE(LEFT(Data[[#This Row],[Course Number]],1))&lt;=4,"UnderGrad","Grad")</f>
        <v>UnderGrad</v>
      </c>
    </row>
    <row r="3037" spans="1:50" ht="18.75" customHeight="1" x14ac:dyDescent="0.25">
      <c r="A3037">
        <v>202101</v>
      </c>
      <c r="B3037">
        <v>10336</v>
      </c>
      <c r="C3037" t="s">
        <v>49</v>
      </c>
      <c r="D3037">
        <v>491</v>
      </c>
      <c r="E3037" t="s">
        <v>302</v>
      </c>
      <c r="F3037">
        <v>1</v>
      </c>
      <c r="G3037" t="s">
        <v>152</v>
      </c>
      <c r="H3037" t="s">
        <v>159</v>
      </c>
      <c r="I3037" t="s">
        <v>159</v>
      </c>
      <c r="J3037" t="s">
        <v>5133</v>
      </c>
      <c r="N3037">
        <v>44215</v>
      </c>
      <c r="O3037">
        <v>44316</v>
      </c>
      <c r="P3037" t="s">
        <v>307</v>
      </c>
      <c r="Q3037" s="3"/>
      <c r="R3037" t="s">
        <v>3750</v>
      </c>
      <c r="S3037" s="3" t="s">
        <v>162</v>
      </c>
      <c r="T3037" s="3" t="s">
        <v>162</v>
      </c>
      <c r="U3037">
        <v>1</v>
      </c>
      <c r="V3037" t="s">
        <v>391</v>
      </c>
      <c r="W3037">
        <v>1</v>
      </c>
      <c r="X3037">
        <v>25</v>
      </c>
      <c r="Y3037">
        <v>0</v>
      </c>
      <c r="Z3037" t="s">
        <v>1387</v>
      </c>
      <c r="AB3037" t="s">
        <v>473</v>
      </c>
      <c r="AD3037" s="5" t="str">
        <f>CONCATENATE(Data[[#This Row],[Days]],TEXT(Data[[#This Row],[Start Time]],"0000"),TEXT(Data[[#This Row],[End Time]],"0000"))</f>
        <v>00000000</v>
      </c>
      <c r="AE3037" s="5" t="str">
        <f>CONCATENATE(LEFT(Data[[#This Row],[Campus2]],1),Data[[#This Row],[Days]],TEXT(Data[[#This Row],[Start Time]],"0000"),TEXT(Data[[#This Row],[End Time]],"0000"))</f>
        <v>N00000000</v>
      </c>
      <c r="AF30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37" s="5" t="str">
        <f>CONCATENATE(Data[[#This Row],[ScheduleType]],Data[[#This Row],[Days]],TEXT(Data[[#This Row],[Start Time]],"0000"),TEXT(Data[[#This Row],[End Time]],"0000"))</f>
        <v>00000000</v>
      </c>
      <c r="AH3037" s="5" t="str">
        <f>CONCATENATE(Data[[#This Row],[ScheduleType]],LEFT(Data[[#This Row],[Campus2]],1),Data[[#This Row],[Days]],TEXT(Data[[#This Row],[Start Time]],"0000"),TEXT(Data[[#This Row],[End Time]],"0000"))</f>
        <v>N00000000</v>
      </c>
      <c r="AI30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37" s="5" t="str">
        <f>IF(Data[[#This Row],[ScheduleType]]="L",Data[[#This Row],[OnGrid2]],Data[[#This Row],[OnGrid]])</f>
        <v>OffGrid</v>
      </c>
      <c r="AL3037" t="str">
        <f>VLOOKUP(Data[[#This Row],[Subject Code]],Table3[[#All],[Subject Codes]:[Contact One]],5,0)</f>
        <v>Susan Catanzarite</v>
      </c>
      <c r="AM303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37" s="5" t="str">
        <f>IF(Data[[#This Row],[Include2]]=Data[[#This Row],[Include]],"Match","Different")</f>
        <v>Match</v>
      </c>
      <c r="AR30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37" s="7" t="str">
        <f>CONCATENATE(VALUE(LEFT(Data[[#This Row],[Course Number]],1)),"00")</f>
        <v>400</v>
      </c>
      <c r="AU3037" s="7" t="str">
        <f>IFERROR(VLOOKUP(Data[[#This Row],[CRN]],Exceptions!A:B,2,0),"")</f>
        <v/>
      </c>
      <c r="AV30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37" s="7" t="e">
        <f>Data[[#This Row],[ClassLength]]*LEN(Data[[#This Row],[Days]])</f>
        <v>#VALUE!</v>
      </c>
      <c r="AX3037" s="7" t="str">
        <f>IF(VALUE(LEFT(Data[[#This Row],[Course Number]],1))&lt;=4,"UnderGrad","Grad")</f>
        <v>UnderGrad</v>
      </c>
    </row>
    <row r="3038" spans="1:50" ht="18.75" customHeight="1" x14ac:dyDescent="0.25">
      <c r="A3038">
        <v>202101</v>
      </c>
      <c r="B3038">
        <v>17137</v>
      </c>
      <c r="C3038" t="s">
        <v>49</v>
      </c>
      <c r="D3038">
        <v>491</v>
      </c>
      <c r="E3038" t="s">
        <v>302</v>
      </c>
      <c r="F3038">
        <v>2</v>
      </c>
      <c r="G3038" t="s">
        <v>152</v>
      </c>
      <c r="H3038" t="s">
        <v>159</v>
      </c>
      <c r="I3038" t="s">
        <v>159</v>
      </c>
      <c r="J3038" t="s">
        <v>5133</v>
      </c>
      <c r="N3038">
        <v>44270</v>
      </c>
      <c r="O3038">
        <v>44316</v>
      </c>
      <c r="P3038" t="s">
        <v>307</v>
      </c>
      <c r="Q3038" s="3"/>
      <c r="R3038" t="s">
        <v>3750</v>
      </c>
      <c r="S3038" s="3" t="s">
        <v>162</v>
      </c>
      <c r="T3038" s="3" t="s">
        <v>162</v>
      </c>
      <c r="U3038">
        <v>1</v>
      </c>
      <c r="V3038" t="s">
        <v>391</v>
      </c>
      <c r="W3038">
        <v>1</v>
      </c>
      <c r="X3038">
        <v>2</v>
      </c>
      <c r="Y3038">
        <v>0</v>
      </c>
      <c r="Z3038" t="s">
        <v>1387</v>
      </c>
      <c r="AB3038" t="s">
        <v>473</v>
      </c>
      <c r="AD3038" s="5" t="str">
        <f>CONCATENATE(Data[[#This Row],[Days]],TEXT(Data[[#This Row],[Start Time]],"0000"),TEXT(Data[[#This Row],[End Time]],"0000"))</f>
        <v>00000000</v>
      </c>
      <c r="AE3038" s="5" t="str">
        <f>CONCATENATE(LEFT(Data[[#This Row],[Campus2]],1),Data[[#This Row],[Days]],TEXT(Data[[#This Row],[Start Time]],"0000"),TEXT(Data[[#This Row],[End Time]],"0000"))</f>
        <v>N00000000</v>
      </c>
      <c r="AF30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38" s="5" t="str">
        <f>CONCATENATE(Data[[#This Row],[ScheduleType]],Data[[#This Row],[Days]],TEXT(Data[[#This Row],[Start Time]],"0000"),TEXT(Data[[#This Row],[End Time]],"0000"))</f>
        <v>00000000</v>
      </c>
      <c r="AH3038" s="5" t="str">
        <f>CONCATENATE(Data[[#This Row],[ScheduleType]],LEFT(Data[[#This Row],[Campus2]],1),Data[[#This Row],[Days]],TEXT(Data[[#This Row],[Start Time]],"0000"),TEXT(Data[[#This Row],[End Time]],"0000"))</f>
        <v>N00000000</v>
      </c>
      <c r="AI30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38" s="5" t="str">
        <f>IF(Data[[#This Row],[ScheduleType]]="L",Data[[#This Row],[OnGrid2]],Data[[#This Row],[OnGrid]])</f>
        <v>OffGrid</v>
      </c>
      <c r="AL3038" t="str">
        <f>VLOOKUP(Data[[#This Row],[Subject Code]],Table3[[#All],[Subject Codes]:[Contact One]],5,0)</f>
        <v>Susan Catanzarite</v>
      </c>
      <c r="AM303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38" s="5" t="str">
        <f>IF(Data[[#This Row],[Include2]]=Data[[#This Row],[Include]],"Match","Different")</f>
        <v>Match</v>
      </c>
      <c r="AR30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38" s="7" t="str">
        <f>CONCATENATE(VALUE(LEFT(Data[[#This Row],[Course Number]],1)),"00")</f>
        <v>400</v>
      </c>
      <c r="AU3038" s="7" t="str">
        <f>IFERROR(VLOOKUP(Data[[#This Row],[CRN]],Exceptions!A:B,2,0),"")</f>
        <v/>
      </c>
      <c r="AV30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38" s="7" t="e">
        <f>Data[[#This Row],[ClassLength]]*LEN(Data[[#This Row],[Days]])</f>
        <v>#VALUE!</v>
      </c>
      <c r="AX3038" s="7" t="str">
        <f>IF(VALUE(LEFT(Data[[#This Row],[Course Number]],1))&lt;=4,"UnderGrad","Grad")</f>
        <v>UnderGrad</v>
      </c>
    </row>
    <row r="3039" spans="1:50" ht="18.75" customHeight="1" x14ac:dyDescent="0.25">
      <c r="A3039">
        <v>202101</v>
      </c>
      <c r="B3039">
        <v>18000</v>
      </c>
      <c r="C3039" t="s">
        <v>49</v>
      </c>
      <c r="D3039" t="s">
        <v>1537</v>
      </c>
      <c r="E3039" t="s">
        <v>5419</v>
      </c>
      <c r="F3039">
        <v>1</v>
      </c>
      <c r="G3039" t="s">
        <v>152</v>
      </c>
      <c r="H3039" t="s">
        <v>153</v>
      </c>
      <c r="I3039" t="s">
        <v>153</v>
      </c>
      <c r="K3039" t="s">
        <v>154</v>
      </c>
      <c r="L3039">
        <v>1300</v>
      </c>
      <c r="M3039">
        <v>1415</v>
      </c>
      <c r="N3039">
        <v>44215</v>
      </c>
      <c r="O3039">
        <v>44316</v>
      </c>
      <c r="P3039" t="s">
        <v>413</v>
      </c>
      <c r="Q3039" s="3">
        <v>117</v>
      </c>
      <c r="R3039" t="s">
        <v>5987</v>
      </c>
      <c r="S3039" s="3" t="s">
        <v>481</v>
      </c>
      <c r="T3039" s="3" t="s">
        <v>481</v>
      </c>
      <c r="U3039">
        <v>1</v>
      </c>
      <c r="V3039" t="s">
        <v>391</v>
      </c>
      <c r="W3039">
        <v>1</v>
      </c>
      <c r="X3039">
        <v>25</v>
      </c>
      <c r="Y3039">
        <v>3</v>
      </c>
      <c r="Z3039" t="s">
        <v>258</v>
      </c>
      <c r="AA3039">
        <v>3</v>
      </c>
      <c r="AB3039">
        <v>3</v>
      </c>
      <c r="AD3039" s="5" t="str">
        <f>CONCATENATE(Data[[#This Row],[Days]],TEXT(Data[[#This Row],[Start Time]],"0000"),TEXT(Data[[#This Row],[End Time]],"0000"))</f>
        <v>TR13001415</v>
      </c>
      <c r="AE3039" s="5" t="str">
        <f>CONCATENATE(LEFT(Data[[#This Row],[Campus2]],1),Data[[#This Row],[Days]],TEXT(Data[[#This Row],[Start Time]],"0000"),TEXT(Data[[#This Row],[End Time]],"0000"))</f>
        <v>DTR13001415</v>
      </c>
      <c r="AF30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39" s="5" t="str">
        <f>CONCATENATE(Data[[#This Row],[ScheduleType]],Data[[#This Row],[Days]],TEXT(Data[[#This Row],[Start Time]],"0000"),TEXT(Data[[#This Row],[End Time]],"0000"))</f>
        <v>LTR13001415</v>
      </c>
      <c r="AH3039" s="5" t="str">
        <f>CONCATENATE(Data[[#This Row],[ScheduleType]],LEFT(Data[[#This Row],[Campus2]],1),Data[[#This Row],[Days]],TEXT(Data[[#This Row],[Start Time]],"0000"),TEXT(Data[[#This Row],[End Time]],"0000"))</f>
        <v>LDTR13001415</v>
      </c>
      <c r="AI30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39" s="5" t="str">
        <f>IF(Data[[#This Row],[ScheduleType]]="L",Data[[#This Row],[OnGrid2]],Data[[#This Row],[OnGrid]])</f>
        <v>OnGrid</v>
      </c>
      <c r="AL3039" t="str">
        <f>VLOOKUP(Data[[#This Row],[Subject Code]],Table3[[#All],[Subject Codes]:[Contact One]],5,0)</f>
        <v>Susan Catanzarite</v>
      </c>
      <c r="AM303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39" s="5" t="str">
        <f>IF(Data[[#This Row],[Include2]]=Data[[#This Row],[Include]],"Match","Different")</f>
        <v>Match</v>
      </c>
      <c r="AR30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39" s="7" t="str">
        <f>CONCATENATE(VALUE(LEFT(Data[[#This Row],[Course Number]],1)),"00")</f>
        <v>400</v>
      </c>
      <c r="AU3039" s="7" t="str">
        <f>IFERROR(VLOOKUP(Data[[#This Row],[CRN]],Exceptions!A:B,2,0),"")</f>
        <v/>
      </c>
      <c r="AV303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39" s="7">
        <f>Data[[#This Row],[ClassLength]]*LEN(Data[[#This Row],[Days]])</f>
        <v>150.00000000000011</v>
      </c>
      <c r="AX3039" s="7" t="str">
        <f>IF(VALUE(LEFT(Data[[#This Row],[Course Number]],1))&lt;=4,"UnderGrad","Grad")</f>
        <v>UnderGrad</v>
      </c>
    </row>
    <row r="3040" spans="1:50" ht="18.75" customHeight="1" x14ac:dyDescent="0.25">
      <c r="A3040">
        <v>202101</v>
      </c>
      <c r="B3040">
        <v>10337</v>
      </c>
      <c r="C3040" t="s">
        <v>49</v>
      </c>
      <c r="D3040">
        <v>495</v>
      </c>
      <c r="E3040" t="s">
        <v>298</v>
      </c>
      <c r="F3040">
        <v>1</v>
      </c>
      <c r="G3040" t="s">
        <v>152</v>
      </c>
      <c r="H3040" t="s">
        <v>159</v>
      </c>
      <c r="I3040" t="s">
        <v>159</v>
      </c>
      <c r="J3040" t="s">
        <v>5133</v>
      </c>
      <c r="N3040">
        <v>44215</v>
      </c>
      <c r="O3040">
        <v>44316</v>
      </c>
      <c r="P3040" t="s">
        <v>307</v>
      </c>
      <c r="Q3040" s="3"/>
      <c r="R3040" t="s">
        <v>3750</v>
      </c>
      <c r="S3040" s="3" t="s">
        <v>162</v>
      </c>
      <c r="T3040" s="3" t="s">
        <v>162</v>
      </c>
      <c r="U3040">
        <v>1</v>
      </c>
      <c r="V3040" t="s">
        <v>391</v>
      </c>
      <c r="W3040">
        <v>1</v>
      </c>
      <c r="X3040">
        <v>25</v>
      </c>
      <c r="Y3040">
        <v>0</v>
      </c>
      <c r="Z3040" t="s">
        <v>1387</v>
      </c>
      <c r="AA3040">
        <v>3</v>
      </c>
      <c r="AB3040">
        <v>3</v>
      </c>
      <c r="AD3040" s="5" t="str">
        <f>CONCATENATE(Data[[#This Row],[Days]],TEXT(Data[[#This Row],[Start Time]],"0000"),TEXT(Data[[#This Row],[End Time]],"0000"))</f>
        <v>00000000</v>
      </c>
      <c r="AE3040" s="5" t="str">
        <f>CONCATENATE(LEFT(Data[[#This Row],[Campus2]],1),Data[[#This Row],[Days]],TEXT(Data[[#This Row],[Start Time]],"0000"),TEXT(Data[[#This Row],[End Time]],"0000"))</f>
        <v>N00000000</v>
      </c>
      <c r="AF30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40" s="5" t="str">
        <f>CONCATENATE(Data[[#This Row],[ScheduleType]],Data[[#This Row],[Days]],TEXT(Data[[#This Row],[Start Time]],"0000"),TEXT(Data[[#This Row],[End Time]],"0000"))</f>
        <v>00000000</v>
      </c>
      <c r="AH3040" s="5" t="str">
        <f>CONCATENATE(Data[[#This Row],[ScheduleType]],LEFT(Data[[#This Row],[Campus2]],1),Data[[#This Row],[Days]],TEXT(Data[[#This Row],[Start Time]],"0000"),TEXT(Data[[#This Row],[End Time]],"0000"))</f>
        <v>N00000000</v>
      </c>
      <c r="AI30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40" s="5" t="str">
        <f>IF(Data[[#This Row],[ScheduleType]]="L",Data[[#This Row],[OnGrid2]],Data[[#This Row],[OnGrid]])</f>
        <v>OffGrid</v>
      </c>
      <c r="AL3040" t="str">
        <f>VLOOKUP(Data[[#This Row],[Subject Code]],Table3[[#All],[Subject Codes]:[Contact One]],5,0)</f>
        <v>Susan Catanzarite</v>
      </c>
      <c r="AM304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40" s="5" t="str">
        <f>IF(Data[[#This Row],[Include2]]=Data[[#This Row],[Include]],"Match","Different")</f>
        <v>Match</v>
      </c>
      <c r="AR30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40" s="7" t="str">
        <f>CONCATENATE(VALUE(LEFT(Data[[#This Row],[Course Number]],1)),"00")</f>
        <v>400</v>
      </c>
      <c r="AU3040" s="7" t="str">
        <f>IFERROR(VLOOKUP(Data[[#This Row],[CRN]],Exceptions!A:B,2,0),"")</f>
        <v/>
      </c>
      <c r="AV30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40" s="7" t="e">
        <f>Data[[#This Row],[ClassLength]]*LEN(Data[[#This Row],[Days]])</f>
        <v>#VALUE!</v>
      </c>
      <c r="AX3040" s="7" t="str">
        <f>IF(VALUE(LEFT(Data[[#This Row],[Course Number]],1))&lt;=4,"UnderGrad","Grad")</f>
        <v>UnderGrad</v>
      </c>
    </row>
    <row r="3041" spans="1:50" ht="18.75" customHeight="1" x14ac:dyDescent="0.25">
      <c r="A3041">
        <v>202101</v>
      </c>
      <c r="B3041">
        <v>17136</v>
      </c>
      <c r="C3041" t="s">
        <v>49</v>
      </c>
      <c r="D3041">
        <v>495</v>
      </c>
      <c r="E3041" t="s">
        <v>298</v>
      </c>
      <c r="F3041">
        <v>2</v>
      </c>
      <c r="G3041" t="s">
        <v>152</v>
      </c>
      <c r="H3041" t="s">
        <v>159</v>
      </c>
      <c r="I3041" t="s">
        <v>159</v>
      </c>
      <c r="J3041" t="s">
        <v>5133</v>
      </c>
      <c r="N3041">
        <v>44270</v>
      </c>
      <c r="O3041">
        <v>44316</v>
      </c>
      <c r="P3041" t="s">
        <v>307</v>
      </c>
      <c r="Q3041" s="3"/>
      <c r="R3041" t="s">
        <v>3750</v>
      </c>
      <c r="S3041" s="3" t="s">
        <v>162</v>
      </c>
      <c r="T3041" s="3" t="s">
        <v>162</v>
      </c>
      <c r="U3041">
        <v>1</v>
      </c>
      <c r="V3041" t="s">
        <v>391</v>
      </c>
      <c r="W3041">
        <v>1</v>
      </c>
      <c r="X3041">
        <v>1</v>
      </c>
      <c r="Y3041">
        <v>0</v>
      </c>
      <c r="Z3041" t="s">
        <v>1387</v>
      </c>
      <c r="AB3041" t="s">
        <v>299</v>
      </c>
      <c r="AD3041" s="5" t="str">
        <f>CONCATENATE(Data[[#This Row],[Days]],TEXT(Data[[#This Row],[Start Time]],"0000"),TEXT(Data[[#This Row],[End Time]],"0000"))</f>
        <v>00000000</v>
      </c>
      <c r="AE3041" s="5" t="str">
        <f>CONCATENATE(LEFT(Data[[#This Row],[Campus2]],1),Data[[#This Row],[Days]],TEXT(Data[[#This Row],[Start Time]],"0000"),TEXT(Data[[#This Row],[End Time]],"0000"))</f>
        <v>N00000000</v>
      </c>
      <c r="AF30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41" s="5" t="str">
        <f>CONCATENATE(Data[[#This Row],[ScheduleType]],Data[[#This Row],[Days]],TEXT(Data[[#This Row],[Start Time]],"0000"),TEXT(Data[[#This Row],[End Time]],"0000"))</f>
        <v>00000000</v>
      </c>
      <c r="AH3041" s="5" t="str">
        <f>CONCATENATE(Data[[#This Row],[ScheduleType]],LEFT(Data[[#This Row],[Campus2]],1),Data[[#This Row],[Days]],TEXT(Data[[#This Row],[Start Time]],"0000"),TEXT(Data[[#This Row],[End Time]],"0000"))</f>
        <v>N00000000</v>
      </c>
      <c r="AI30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41" s="5" t="str">
        <f>IF(Data[[#This Row],[ScheduleType]]="L",Data[[#This Row],[OnGrid2]],Data[[#This Row],[OnGrid]])</f>
        <v>OffGrid</v>
      </c>
      <c r="AL3041" t="str">
        <f>VLOOKUP(Data[[#This Row],[Subject Code]],Table3[[#All],[Subject Codes]:[Contact One]],5,0)</f>
        <v>Susan Catanzarite</v>
      </c>
      <c r="AM304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41" s="5" t="str">
        <f>IF(Data[[#This Row],[Include2]]=Data[[#This Row],[Include]],"Match","Different")</f>
        <v>Match</v>
      </c>
      <c r="AR30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41" s="7" t="str">
        <f>CONCATENATE(VALUE(LEFT(Data[[#This Row],[Course Number]],1)),"00")</f>
        <v>400</v>
      </c>
      <c r="AU3041" s="7" t="str">
        <f>IFERROR(VLOOKUP(Data[[#This Row],[CRN]],Exceptions!A:B,2,0),"")</f>
        <v/>
      </c>
      <c r="AV30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41" s="7" t="e">
        <f>Data[[#This Row],[ClassLength]]*LEN(Data[[#This Row],[Days]])</f>
        <v>#VALUE!</v>
      </c>
      <c r="AX3041" s="7" t="str">
        <f>IF(VALUE(LEFT(Data[[#This Row],[Course Number]],1))&lt;=4,"UnderGrad","Grad")</f>
        <v>UnderGrad</v>
      </c>
    </row>
    <row r="3042" spans="1:50" ht="18.75" customHeight="1" x14ac:dyDescent="0.25">
      <c r="A3042">
        <v>202101</v>
      </c>
      <c r="B3042">
        <v>14198</v>
      </c>
      <c r="C3042" t="s">
        <v>49</v>
      </c>
      <c r="D3042">
        <v>526</v>
      </c>
      <c r="E3042" t="s">
        <v>4362</v>
      </c>
      <c r="F3042">
        <v>1</v>
      </c>
      <c r="G3042" t="s">
        <v>152</v>
      </c>
      <c r="H3042" t="s">
        <v>153</v>
      </c>
      <c r="I3042" t="s">
        <v>153</v>
      </c>
      <c r="K3042" t="s">
        <v>154</v>
      </c>
      <c r="L3042">
        <v>1600</v>
      </c>
      <c r="M3042">
        <v>1715</v>
      </c>
      <c r="N3042">
        <v>44215</v>
      </c>
      <c r="O3042">
        <v>44316</v>
      </c>
      <c r="P3042" t="s">
        <v>484</v>
      </c>
      <c r="Q3042" s="3">
        <v>128</v>
      </c>
      <c r="R3042" t="s">
        <v>3805</v>
      </c>
      <c r="S3042" s="3" t="s">
        <v>481</v>
      </c>
      <c r="T3042" s="3" t="s">
        <v>481</v>
      </c>
      <c r="U3042">
        <v>1</v>
      </c>
      <c r="V3042" t="s">
        <v>391</v>
      </c>
      <c r="W3042">
        <v>1</v>
      </c>
      <c r="X3042">
        <v>17</v>
      </c>
      <c r="Y3042">
        <v>17</v>
      </c>
      <c r="Z3042" t="s">
        <v>859</v>
      </c>
      <c r="AA3042">
        <v>3</v>
      </c>
      <c r="AB3042">
        <v>3</v>
      </c>
      <c r="AD3042" s="5" t="str">
        <f>CONCATENATE(Data[[#This Row],[Days]],TEXT(Data[[#This Row],[Start Time]],"0000"),TEXT(Data[[#This Row],[End Time]],"0000"))</f>
        <v>TR16001715</v>
      </c>
      <c r="AE3042" s="5" t="str">
        <f>CONCATENATE(LEFT(Data[[#This Row],[Campus2]],1),Data[[#This Row],[Days]],TEXT(Data[[#This Row],[Start Time]],"0000"),TEXT(Data[[#This Row],[End Time]],"0000"))</f>
        <v>DTR16001715</v>
      </c>
      <c r="AF30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42" s="5" t="str">
        <f>CONCATENATE(Data[[#This Row],[ScheduleType]],Data[[#This Row],[Days]],TEXT(Data[[#This Row],[Start Time]],"0000"),TEXT(Data[[#This Row],[End Time]],"0000"))</f>
        <v>LTR16001715</v>
      </c>
      <c r="AH3042" s="5" t="str">
        <f>CONCATENATE(Data[[#This Row],[ScheduleType]],LEFT(Data[[#This Row],[Campus2]],1),Data[[#This Row],[Days]],TEXT(Data[[#This Row],[Start Time]],"0000"),TEXT(Data[[#This Row],[End Time]],"0000"))</f>
        <v>LDTR16001715</v>
      </c>
      <c r="AI30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42" s="5" t="str">
        <f>IF(Data[[#This Row],[ScheduleType]]="L",Data[[#This Row],[OnGrid2]],Data[[#This Row],[OnGrid]])</f>
        <v>OnGrid</v>
      </c>
      <c r="AL3042" t="str">
        <f>VLOOKUP(Data[[#This Row],[Subject Code]],Table3[[#All],[Subject Codes]:[Contact One]],5,0)</f>
        <v>Susan Catanzarite</v>
      </c>
      <c r="AM304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42" s="5" t="str">
        <f>IF(Data[[#This Row],[Include2]]=Data[[#This Row],[Include]],"Match","Different")</f>
        <v>Match</v>
      </c>
      <c r="AR30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42" s="7" t="str">
        <f>CONCATENATE(VALUE(LEFT(Data[[#This Row],[Course Number]],1)),"00")</f>
        <v>500</v>
      </c>
      <c r="AU3042" s="7" t="str">
        <f>IFERROR(VLOOKUP(Data[[#This Row],[CRN]],Exceptions!A:B,2,0),"")</f>
        <v/>
      </c>
      <c r="AV304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42" s="7">
        <f>Data[[#This Row],[ClassLength]]*LEN(Data[[#This Row],[Days]])</f>
        <v>150.00000000000011</v>
      </c>
      <c r="AX3042" s="7" t="str">
        <f>IF(VALUE(LEFT(Data[[#This Row],[Course Number]],1))&lt;=4,"UnderGrad","Grad")</f>
        <v>Grad</v>
      </c>
    </row>
    <row r="3043" spans="1:50" ht="18.75" customHeight="1" x14ac:dyDescent="0.25">
      <c r="A3043">
        <v>202101</v>
      </c>
      <c r="B3043">
        <v>17845</v>
      </c>
      <c r="C3043" t="s">
        <v>49</v>
      </c>
      <c r="D3043">
        <v>527</v>
      </c>
      <c r="E3043" t="s">
        <v>5420</v>
      </c>
      <c r="F3043">
        <v>1</v>
      </c>
      <c r="G3043" t="s">
        <v>152</v>
      </c>
      <c r="H3043" t="s">
        <v>159</v>
      </c>
      <c r="I3043" t="s">
        <v>159</v>
      </c>
      <c r="J3043" t="s">
        <v>5133</v>
      </c>
      <c r="K3043" t="s">
        <v>154</v>
      </c>
      <c r="L3043">
        <v>1430</v>
      </c>
      <c r="M3043">
        <v>1545</v>
      </c>
      <c r="N3043">
        <v>44215</v>
      </c>
      <c r="O3043">
        <v>44316</v>
      </c>
      <c r="P3043" t="s">
        <v>307</v>
      </c>
      <c r="Q3043" s="3"/>
      <c r="R3043" t="s">
        <v>3750</v>
      </c>
      <c r="S3043" s="3" t="s">
        <v>162</v>
      </c>
      <c r="T3043" s="3" t="s">
        <v>162</v>
      </c>
      <c r="U3043">
        <v>1</v>
      </c>
      <c r="V3043" t="s">
        <v>391</v>
      </c>
      <c r="W3043">
        <v>1</v>
      </c>
      <c r="X3043">
        <v>30</v>
      </c>
      <c r="Y3043">
        <v>4</v>
      </c>
      <c r="Z3043" t="s">
        <v>1385</v>
      </c>
      <c r="AA3043">
        <v>3</v>
      </c>
      <c r="AB3043">
        <v>3</v>
      </c>
      <c r="AD3043" s="5" t="str">
        <f>CONCATENATE(Data[[#This Row],[Days]],TEXT(Data[[#This Row],[Start Time]],"0000"),TEXT(Data[[#This Row],[End Time]],"0000"))</f>
        <v>TR14301545</v>
      </c>
      <c r="AE3043" s="5" t="str">
        <f>CONCATENATE(LEFT(Data[[#This Row],[Campus2]],1),Data[[#This Row],[Days]],TEXT(Data[[#This Row],[Start Time]],"0000"),TEXT(Data[[#This Row],[End Time]],"0000"))</f>
        <v>NTR14301545</v>
      </c>
      <c r="AF30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43" s="5" t="str">
        <f>CONCATENATE(Data[[#This Row],[ScheduleType]],Data[[#This Row],[Days]],TEXT(Data[[#This Row],[Start Time]],"0000"),TEXT(Data[[#This Row],[End Time]],"0000"))</f>
        <v>TR14301545</v>
      </c>
      <c r="AH3043" s="5" t="str">
        <f>CONCATENATE(Data[[#This Row],[ScheduleType]],LEFT(Data[[#This Row],[Campus2]],1),Data[[#This Row],[Days]],TEXT(Data[[#This Row],[Start Time]],"0000"),TEXT(Data[[#This Row],[End Time]],"0000"))</f>
        <v>NTR14301545</v>
      </c>
      <c r="AI30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43" s="5" t="str">
        <f>IF(Data[[#This Row],[ScheduleType]]="L",Data[[#This Row],[OnGrid2]],Data[[#This Row],[OnGrid]])</f>
        <v>OnGrid</v>
      </c>
      <c r="AL3043" t="str">
        <f>VLOOKUP(Data[[#This Row],[Subject Code]],Table3[[#All],[Subject Codes]:[Contact One]],5,0)</f>
        <v>Susan Catanzarite</v>
      </c>
      <c r="AM304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43" s="5" t="str">
        <f>IF(Data[[#This Row],[Include2]]=Data[[#This Row],[Include]],"Match","Different")</f>
        <v>Match</v>
      </c>
      <c r="AR30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43" s="7" t="str">
        <f>CONCATENATE(VALUE(LEFT(Data[[#This Row],[Course Number]],1)),"00")</f>
        <v>500</v>
      </c>
      <c r="AU3043" s="7" t="str">
        <f>IFERROR(VLOOKUP(Data[[#This Row],[CRN]],Exceptions!A:B,2,0),"")</f>
        <v/>
      </c>
      <c r="AV304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43" s="7">
        <f>Data[[#This Row],[ClassLength]]*LEN(Data[[#This Row],[Days]])</f>
        <v>150.00000000000011</v>
      </c>
      <c r="AX3043" s="7" t="str">
        <f>IF(VALUE(LEFT(Data[[#This Row],[Course Number]],1))&lt;=4,"UnderGrad","Grad")</f>
        <v>Grad</v>
      </c>
    </row>
    <row r="3044" spans="1:50" ht="18.75" customHeight="1" x14ac:dyDescent="0.25">
      <c r="A3044">
        <v>202101</v>
      </c>
      <c r="B3044">
        <v>17885</v>
      </c>
      <c r="C3044" t="s">
        <v>49</v>
      </c>
      <c r="D3044" t="s">
        <v>3398</v>
      </c>
      <c r="E3044" t="s">
        <v>5421</v>
      </c>
      <c r="F3044">
        <v>1</v>
      </c>
      <c r="G3044" t="s">
        <v>152</v>
      </c>
      <c r="H3044" t="s">
        <v>153</v>
      </c>
      <c r="I3044" t="s">
        <v>153</v>
      </c>
      <c r="K3044" t="s">
        <v>154</v>
      </c>
      <c r="L3044">
        <v>1000</v>
      </c>
      <c r="M3044">
        <v>1115</v>
      </c>
      <c r="N3044">
        <v>44215</v>
      </c>
      <c r="O3044">
        <v>44316</v>
      </c>
      <c r="P3044" t="s">
        <v>6010</v>
      </c>
      <c r="Q3044" s="3">
        <v>126</v>
      </c>
      <c r="R3044" t="s">
        <v>6044</v>
      </c>
      <c r="S3044" s="3" t="s">
        <v>256</v>
      </c>
      <c r="T3044" s="3" t="s">
        <v>256</v>
      </c>
      <c r="U3044">
        <v>1</v>
      </c>
      <c r="V3044" t="s">
        <v>391</v>
      </c>
      <c r="W3044">
        <v>1</v>
      </c>
      <c r="X3044">
        <v>30</v>
      </c>
      <c r="Y3044">
        <v>22</v>
      </c>
      <c r="Z3044" t="s">
        <v>258</v>
      </c>
      <c r="AA3044">
        <v>3</v>
      </c>
      <c r="AB3044">
        <v>3</v>
      </c>
      <c r="AD3044" s="5" t="str">
        <f>CONCATENATE(Data[[#This Row],[Days]],TEXT(Data[[#This Row],[Start Time]],"0000"),TEXT(Data[[#This Row],[End Time]],"0000"))</f>
        <v>TR10001115</v>
      </c>
      <c r="AE3044" s="5" t="str">
        <f>CONCATENATE(LEFT(Data[[#This Row],[Campus2]],1),Data[[#This Row],[Days]],TEXT(Data[[#This Row],[Start Time]],"0000"),TEXT(Data[[#This Row],[End Time]],"0000"))</f>
        <v>DTR10001115</v>
      </c>
      <c r="AF30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44" s="5" t="str">
        <f>CONCATENATE(Data[[#This Row],[ScheduleType]],Data[[#This Row],[Days]],TEXT(Data[[#This Row],[Start Time]],"0000"),TEXT(Data[[#This Row],[End Time]],"0000"))</f>
        <v>LTR10001115</v>
      </c>
      <c r="AH3044" s="5" t="str">
        <f>CONCATENATE(Data[[#This Row],[ScheduleType]],LEFT(Data[[#This Row],[Campus2]],1),Data[[#This Row],[Days]],TEXT(Data[[#This Row],[Start Time]],"0000"),TEXT(Data[[#This Row],[End Time]],"0000"))</f>
        <v>LDTR10001115</v>
      </c>
      <c r="AI30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44" s="5" t="str">
        <f>IF(Data[[#This Row],[ScheduleType]]="L",Data[[#This Row],[OnGrid2]],Data[[#This Row],[OnGrid]])</f>
        <v>OnGrid</v>
      </c>
      <c r="AL3044" t="str">
        <f>VLOOKUP(Data[[#This Row],[Subject Code]],Table3[[#All],[Subject Codes]:[Contact One]],5,0)</f>
        <v>Susan Catanzarite</v>
      </c>
      <c r="AM304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44" s="5" t="str">
        <f>IF(Data[[#This Row],[Include2]]=Data[[#This Row],[Include]],"Match","Different")</f>
        <v>Match</v>
      </c>
      <c r="AR30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44" s="7" t="str">
        <f>CONCATENATE(VALUE(LEFT(Data[[#This Row],[Course Number]],1)),"00")</f>
        <v>500</v>
      </c>
      <c r="AU3044" s="7" t="str">
        <f>IFERROR(VLOOKUP(Data[[#This Row],[CRN]],Exceptions!A:B,2,0),"")</f>
        <v/>
      </c>
      <c r="AV304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044" s="7">
        <f>Data[[#This Row],[ClassLength]]*LEN(Data[[#This Row],[Days]])</f>
        <v>149.99999999999994</v>
      </c>
      <c r="AX3044" s="7" t="str">
        <f>IF(VALUE(LEFT(Data[[#This Row],[Course Number]],1))&lt;=4,"UnderGrad","Grad")</f>
        <v>Grad</v>
      </c>
    </row>
    <row r="3045" spans="1:50" ht="18.75" customHeight="1" x14ac:dyDescent="0.25">
      <c r="A3045">
        <v>202101</v>
      </c>
      <c r="B3045">
        <v>16992</v>
      </c>
      <c r="C3045" t="s">
        <v>49</v>
      </c>
      <c r="D3045">
        <v>797</v>
      </c>
      <c r="E3045" t="s">
        <v>322</v>
      </c>
      <c r="F3045">
        <v>3</v>
      </c>
      <c r="G3045" t="s">
        <v>152</v>
      </c>
      <c r="H3045" t="s">
        <v>159</v>
      </c>
      <c r="I3045" t="s">
        <v>159</v>
      </c>
      <c r="J3045" t="s">
        <v>5133</v>
      </c>
      <c r="N3045">
        <v>44215</v>
      </c>
      <c r="O3045">
        <v>44316</v>
      </c>
      <c r="P3045" t="s">
        <v>307</v>
      </c>
      <c r="Q3045" s="3"/>
      <c r="R3045" t="s">
        <v>3750</v>
      </c>
      <c r="S3045" s="3" t="s">
        <v>162</v>
      </c>
      <c r="T3045" s="3" t="s">
        <v>162</v>
      </c>
      <c r="U3045">
        <v>1</v>
      </c>
      <c r="V3045" t="s">
        <v>391</v>
      </c>
      <c r="W3045">
        <v>1</v>
      </c>
      <c r="X3045">
        <v>10</v>
      </c>
      <c r="Y3045">
        <v>3</v>
      </c>
      <c r="Z3045" t="s">
        <v>1384</v>
      </c>
      <c r="AB3045" t="s">
        <v>381</v>
      </c>
      <c r="AD3045" s="5" t="str">
        <f>CONCATENATE(Data[[#This Row],[Days]],TEXT(Data[[#This Row],[Start Time]],"0000"),TEXT(Data[[#This Row],[End Time]],"0000"))</f>
        <v>00000000</v>
      </c>
      <c r="AE3045" s="5" t="str">
        <f>CONCATENATE(LEFT(Data[[#This Row],[Campus2]],1),Data[[#This Row],[Days]],TEXT(Data[[#This Row],[Start Time]],"0000"),TEXT(Data[[#This Row],[End Time]],"0000"))</f>
        <v>N00000000</v>
      </c>
      <c r="AF30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45" s="5" t="str">
        <f>CONCATENATE(Data[[#This Row],[ScheduleType]],Data[[#This Row],[Days]],TEXT(Data[[#This Row],[Start Time]],"0000"),TEXT(Data[[#This Row],[End Time]],"0000"))</f>
        <v>00000000</v>
      </c>
      <c r="AH3045" s="5" t="str">
        <f>CONCATENATE(Data[[#This Row],[ScheduleType]],LEFT(Data[[#This Row],[Campus2]],1),Data[[#This Row],[Days]],TEXT(Data[[#This Row],[Start Time]],"0000"),TEXT(Data[[#This Row],[End Time]],"0000"))</f>
        <v>N00000000</v>
      </c>
      <c r="AI30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45" s="5" t="str">
        <f>IF(Data[[#This Row],[ScheduleType]]="L",Data[[#This Row],[OnGrid2]],Data[[#This Row],[OnGrid]])</f>
        <v>OffGrid</v>
      </c>
      <c r="AL3045" t="str">
        <f>VLOOKUP(Data[[#This Row],[Subject Code]],Table3[[#All],[Subject Codes]:[Contact One]],5,0)</f>
        <v>Susan Catanzarite</v>
      </c>
      <c r="AM304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45" s="5" t="str">
        <f>IF(Data[[#This Row],[Include2]]=Data[[#This Row],[Include]],"Match","Different")</f>
        <v>Match</v>
      </c>
      <c r="AR30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45" s="7" t="str">
        <f>CONCATENATE(VALUE(LEFT(Data[[#This Row],[Course Number]],1)),"00")</f>
        <v>700</v>
      </c>
      <c r="AU3045" s="7" t="str">
        <f>IFERROR(VLOOKUP(Data[[#This Row],[CRN]],Exceptions!A:B,2,0),"")</f>
        <v/>
      </c>
      <c r="AV30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45" s="7" t="e">
        <f>Data[[#This Row],[ClassLength]]*LEN(Data[[#This Row],[Days]])</f>
        <v>#VALUE!</v>
      </c>
      <c r="AX3045" s="7" t="str">
        <f>IF(VALUE(LEFT(Data[[#This Row],[Course Number]],1))&lt;=4,"UnderGrad","Grad")</f>
        <v>Grad</v>
      </c>
    </row>
    <row r="3046" spans="1:50" ht="18.75" customHeight="1" x14ac:dyDescent="0.25">
      <c r="A3046">
        <v>202101</v>
      </c>
      <c r="B3046">
        <v>17791</v>
      </c>
      <c r="C3046" t="s">
        <v>50</v>
      </c>
      <c r="D3046">
        <v>191</v>
      </c>
      <c r="E3046" t="s">
        <v>199</v>
      </c>
      <c r="F3046">
        <v>1</v>
      </c>
      <c r="G3046" t="s">
        <v>152</v>
      </c>
      <c r="H3046" t="s">
        <v>153</v>
      </c>
      <c r="I3046" t="s">
        <v>153</v>
      </c>
      <c r="K3046" t="s">
        <v>165</v>
      </c>
      <c r="L3046">
        <v>1000</v>
      </c>
      <c r="M3046">
        <v>1115</v>
      </c>
      <c r="N3046">
        <v>44215</v>
      </c>
      <c r="O3046">
        <v>44316</v>
      </c>
      <c r="P3046" t="s">
        <v>435</v>
      </c>
      <c r="Q3046" s="3">
        <v>119</v>
      </c>
      <c r="R3046" t="s">
        <v>6066</v>
      </c>
      <c r="S3046" s="3" t="s">
        <v>204</v>
      </c>
      <c r="T3046" s="3" t="s">
        <v>204</v>
      </c>
      <c r="U3046">
        <v>1</v>
      </c>
      <c r="V3046" t="s">
        <v>391</v>
      </c>
      <c r="W3046">
        <v>1</v>
      </c>
      <c r="X3046">
        <v>15</v>
      </c>
      <c r="Y3046">
        <v>3</v>
      </c>
      <c r="Z3046" t="s">
        <v>5422</v>
      </c>
      <c r="AA3046">
        <v>1</v>
      </c>
      <c r="AB3046">
        <v>1</v>
      </c>
      <c r="AD3046" s="5" t="str">
        <f>CONCATENATE(Data[[#This Row],[Days]],TEXT(Data[[#This Row],[Start Time]],"0000"),TEXT(Data[[#This Row],[End Time]],"0000"))</f>
        <v>T10001115</v>
      </c>
      <c r="AE3046" s="5" t="str">
        <f>CONCATENATE(LEFT(Data[[#This Row],[Campus2]],1),Data[[#This Row],[Days]],TEXT(Data[[#This Row],[Start Time]],"0000"),TEXT(Data[[#This Row],[End Time]],"0000"))</f>
        <v>DT10001115</v>
      </c>
      <c r="AF30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46" s="5" t="str">
        <f>CONCATENATE(Data[[#This Row],[ScheduleType]],Data[[#This Row],[Days]],TEXT(Data[[#This Row],[Start Time]],"0000"),TEXT(Data[[#This Row],[End Time]],"0000"))</f>
        <v>LT10001115</v>
      </c>
      <c r="AH3046" s="5" t="str">
        <f>CONCATENATE(Data[[#This Row],[ScheduleType]],LEFT(Data[[#This Row],[Campus2]],1),Data[[#This Row],[Days]],TEXT(Data[[#This Row],[Start Time]],"0000"),TEXT(Data[[#This Row],[End Time]],"0000"))</f>
        <v>LDT10001115</v>
      </c>
      <c r="AI30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0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046" s="5" t="str">
        <f>IF(Data[[#This Row],[ScheduleType]]="L",Data[[#This Row],[OnGrid2]],Data[[#This Row],[OnGrid]])</f>
        <v>InGrid</v>
      </c>
      <c r="AL3046" t="str">
        <f>VLOOKUP(Data[[#This Row],[Subject Code]],Table3[[#All],[Subject Codes]:[Contact One]],5,0)</f>
        <v>Lori Britton</v>
      </c>
      <c r="AM30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46" s="5" t="str">
        <f>IF(Data[[#This Row],[Include2]]=Data[[#This Row],[Include]],"Match","Different")</f>
        <v>Match</v>
      </c>
      <c r="AR30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46" s="7" t="str">
        <f>CONCATENATE(VALUE(LEFT(Data[[#This Row],[Course Number]],1)),"00")</f>
        <v>100</v>
      </c>
      <c r="AU3046" s="7" t="str">
        <f>IFERROR(VLOOKUP(Data[[#This Row],[CRN]],Exceptions!A:B,2,0),"")</f>
        <v/>
      </c>
      <c r="AV304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046" s="7">
        <f>Data[[#This Row],[ClassLength]]*LEN(Data[[#This Row],[Days]])</f>
        <v>74.999999999999972</v>
      </c>
      <c r="AX3046" s="7" t="str">
        <f>IF(VALUE(LEFT(Data[[#This Row],[Course Number]],1))&lt;=4,"UnderGrad","Grad")</f>
        <v>UnderGrad</v>
      </c>
    </row>
    <row r="3047" spans="1:50" ht="18.75" customHeight="1" x14ac:dyDescent="0.25">
      <c r="A3047">
        <v>202101</v>
      </c>
      <c r="B3047">
        <v>10541</v>
      </c>
      <c r="C3047" t="s">
        <v>50</v>
      </c>
      <c r="D3047">
        <v>201</v>
      </c>
      <c r="E3047" t="s">
        <v>1388</v>
      </c>
      <c r="F3047">
        <v>1</v>
      </c>
      <c r="G3047" t="s">
        <v>152</v>
      </c>
      <c r="H3047" t="s">
        <v>159</v>
      </c>
      <c r="I3047" t="s">
        <v>159</v>
      </c>
      <c r="J3047" t="s">
        <v>5133</v>
      </c>
      <c r="N3047">
        <v>44215</v>
      </c>
      <c r="O3047">
        <v>44316</v>
      </c>
      <c r="P3047" t="s">
        <v>307</v>
      </c>
      <c r="Q3047" s="3"/>
      <c r="R3047" t="s">
        <v>3750</v>
      </c>
      <c r="S3047" s="3" t="s">
        <v>162</v>
      </c>
      <c r="T3047" s="3" t="s">
        <v>162</v>
      </c>
      <c r="U3047">
        <v>1</v>
      </c>
      <c r="V3047" t="s">
        <v>391</v>
      </c>
      <c r="W3047">
        <v>1</v>
      </c>
      <c r="X3047">
        <v>105</v>
      </c>
      <c r="Y3047">
        <v>105</v>
      </c>
      <c r="Z3047" t="s">
        <v>1389</v>
      </c>
      <c r="AA3047">
        <v>3</v>
      </c>
      <c r="AB3047">
        <v>3</v>
      </c>
      <c r="AD3047" s="5" t="str">
        <f>CONCATENATE(Data[[#This Row],[Days]],TEXT(Data[[#This Row],[Start Time]],"0000"),TEXT(Data[[#This Row],[End Time]],"0000"))</f>
        <v>00000000</v>
      </c>
      <c r="AE3047" s="5" t="str">
        <f>CONCATENATE(LEFT(Data[[#This Row],[Campus2]],1),Data[[#This Row],[Days]],TEXT(Data[[#This Row],[Start Time]],"0000"),TEXT(Data[[#This Row],[End Time]],"0000"))</f>
        <v>N00000000</v>
      </c>
      <c r="AF30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47" s="5" t="str">
        <f>CONCATENATE(Data[[#This Row],[ScheduleType]],Data[[#This Row],[Days]],TEXT(Data[[#This Row],[Start Time]],"0000"),TEXT(Data[[#This Row],[End Time]],"0000"))</f>
        <v>00000000</v>
      </c>
      <c r="AH3047" s="5" t="str">
        <f>CONCATENATE(Data[[#This Row],[ScheduleType]],LEFT(Data[[#This Row],[Campus2]],1),Data[[#This Row],[Days]],TEXT(Data[[#This Row],[Start Time]],"0000"),TEXT(Data[[#This Row],[End Time]],"0000"))</f>
        <v>N00000000</v>
      </c>
      <c r="AI30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47" s="5" t="str">
        <f>IF(Data[[#This Row],[ScheduleType]]="L",Data[[#This Row],[OnGrid2]],Data[[#This Row],[OnGrid]])</f>
        <v>OffGrid</v>
      </c>
      <c r="AL3047" t="str">
        <f>VLOOKUP(Data[[#This Row],[Subject Code]],Table3[[#All],[Subject Codes]:[Contact One]],5,0)</f>
        <v>Lori Britton</v>
      </c>
      <c r="AM30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47" s="5" t="str">
        <f>IF(Data[[#This Row],[Include2]]=Data[[#This Row],[Include]],"Match","Different")</f>
        <v>Match</v>
      </c>
      <c r="AR30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47" s="7" t="str">
        <f>CONCATENATE(VALUE(LEFT(Data[[#This Row],[Course Number]],1)),"00")</f>
        <v>200</v>
      </c>
      <c r="AU3047" s="7" t="str">
        <f>IFERROR(VLOOKUP(Data[[#This Row],[CRN]],Exceptions!A:B,2,0),"")</f>
        <v/>
      </c>
      <c r="AV30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47" s="7" t="e">
        <f>Data[[#This Row],[ClassLength]]*LEN(Data[[#This Row],[Days]])</f>
        <v>#VALUE!</v>
      </c>
      <c r="AX3047" s="7" t="str">
        <f>IF(VALUE(LEFT(Data[[#This Row],[Course Number]],1))&lt;=4,"UnderGrad","Grad")</f>
        <v>UnderGrad</v>
      </c>
    </row>
    <row r="3048" spans="1:50" ht="18.75" customHeight="1" x14ac:dyDescent="0.25">
      <c r="A3048">
        <v>202101</v>
      </c>
      <c r="B3048">
        <v>13397</v>
      </c>
      <c r="C3048" t="s">
        <v>50</v>
      </c>
      <c r="D3048">
        <v>201</v>
      </c>
      <c r="E3048" t="s">
        <v>1388</v>
      </c>
      <c r="F3048" t="s">
        <v>783</v>
      </c>
      <c r="G3048" t="s">
        <v>152</v>
      </c>
      <c r="H3048" t="s">
        <v>159</v>
      </c>
      <c r="I3048" t="s">
        <v>159</v>
      </c>
      <c r="J3048" t="s">
        <v>304</v>
      </c>
      <c r="N3048">
        <v>44215</v>
      </c>
      <c r="O3048">
        <v>44316</v>
      </c>
      <c r="P3048" t="s">
        <v>307</v>
      </c>
      <c r="Q3048" s="3"/>
      <c r="R3048" t="s">
        <v>3750</v>
      </c>
      <c r="S3048" s="3" t="s">
        <v>162</v>
      </c>
      <c r="T3048" s="3" t="s">
        <v>162</v>
      </c>
      <c r="U3048">
        <v>1</v>
      </c>
      <c r="V3048" t="s">
        <v>391</v>
      </c>
      <c r="W3048">
        <v>1</v>
      </c>
      <c r="X3048">
        <v>105</v>
      </c>
      <c r="Y3048">
        <v>0</v>
      </c>
      <c r="Z3048" t="s">
        <v>1389</v>
      </c>
      <c r="AA3048">
        <v>3</v>
      </c>
      <c r="AB3048">
        <v>3</v>
      </c>
      <c r="AD3048" s="5" t="str">
        <f>CONCATENATE(Data[[#This Row],[Days]],TEXT(Data[[#This Row],[Start Time]],"0000"),TEXT(Data[[#This Row],[End Time]],"0000"))</f>
        <v>00000000</v>
      </c>
      <c r="AE3048" s="5" t="str">
        <f>CONCATENATE(LEFT(Data[[#This Row],[Campus2]],1),Data[[#This Row],[Days]],TEXT(Data[[#This Row],[Start Time]],"0000"),TEXT(Data[[#This Row],[End Time]],"0000"))</f>
        <v>N00000000</v>
      </c>
      <c r="AF30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48" s="5" t="str">
        <f>CONCATENATE(Data[[#This Row],[ScheduleType]],Data[[#This Row],[Days]],TEXT(Data[[#This Row],[Start Time]],"0000"),TEXT(Data[[#This Row],[End Time]],"0000"))</f>
        <v>00000000</v>
      </c>
      <c r="AH3048" s="5" t="str">
        <f>CONCATENATE(Data[[#This Row],[ScheduleType]],LEFT(Data[[#This Row],[Campus2]],1),Data[[#This Row],[Days]],TEXT(Data[[#This Row],[Start Time]],"0000"),TEXT(Data[[#This Row],[End Time]],"0000"))</f>
        <v>N00000000</v>
      </c>
      <c r="AI30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48" s="5" t="str">
        <f>IF(Data[[#This Row],[ScheduleType]]="L",Data[[#This Row],[OnGrid2]],Data[[#This Row],[OnGrid]])</f>
        <v>OffGrid</v>
      </c>
      <c r="AL3048" t="str">
        <f>VLOOKUP(Data[[#This Row],[Subject Code]],Table3[[#All],[Subject Codes]:[Contact One]],5,0)</f>
        <v>Lori Britton</v>
      </c>
      <c r="AM30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48" s="5" t="str">
        <f>IF(Data[[#This Row],[Include2]]=Data[[#This Row],[Include]],"Match","Different")</f>
        <v>Match</v>
      </c>
      <c r="AR30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48" s="7" t="str">
        <f>CONCATENATE(VALUE(LEFT(Data[[#This Row],[Course Number]],1)),"00")</f>
        <v>200</v>
      </c>
      <c r="AU3048" s="7" t="str">
        <f>IFERROR(VLOOKUP(Data[[#This Row],[CRN]],Exceptions!A:B,2,0),"")</f>
        <v/>
      </c>
      <c r="AV30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48" s="7" t="e">
        <f>Data[[#This Row],[ClassLength]]*LEN(Data[[#This Row],[Days]])</f>
        <v>#VALUE!</v>
      </c>
      <c r="AX3048" s="7" t="str">
        <f>IF(VALUE(LEFT(Data[[#This Row],[Course Number]],1))&lt;=4,"UnderGrad","Grad")</f>
        <v>UnderGrad</v>
      </c>
    </row>
    <row r="3049" spans="1:50" ht="18.75" customHeight="1" x14ac:dyDescent="0.25">
      <c r="A3049">
        <v>202101</v>
      </c>
      <c r="B3049">
        <v>12784</v>
      </c>
      <c r="C3049" t="s">
        <v>50</v>
      </c>
      <c r="D3049">
        <v>202</v>
      </c>
      <c r="E3049" t="s">
        <v>1391</v>
      </c>
      <c r="F3049">
        <v>1</v>
      </c>
      <c r="G3049" t="s">
        <v>152</v>
      </c>
      <c r="H3049" t="s">
        <v>159</v>
      </c>
      <c r="I3049" t="s">
        <v>159</v>
      </c>
      <c r="J3049" t="s">
        <v>5133</v>
      </c>
      <c r="N3049">
        <v>44215</v>
      </c>
      <c r="O3049">
        <v>44316</v>
      </c>
      <c r="P3049" t="s">
        <v>307</v>
      </c>
      <c r="Q3049" s="3"/>
      <c r="R3049" t="s">
        <v>3750</v>
      </c>
      <c r="S3049" s="3" t="s">
        <v>162</v>
      </c>
      <c r="T3049" s="3" t="s">
        <v>162</v>
      </c>
      <c r="U3049">
        <v>1</v>
      </c>
      <c r="V3049" t="s">
        <v>391</v>
      </c>
      <c r="W3049">
        <v>1</v>
      </c>
      <c r="X3049">
        <v>50</v>
      </c>
      <c r="Y3049">
        <v>26</v>
      </c>
      <c r="Z3049" t="s">
        <v>245</v>
      </c>
      <c r="AA3049">
        <v>3</v>
      </c>
      <c r="AB3049">
        <v>3</v>
      </c>
      <c r="AD3049" s="5" t="str">
        <f>CONCATENATE(Data[[#This Row],[Days]],TEXT(Data[[#This Row],[Start Time]],"0000"),TEXT(Data[[#This Row],[End Time]],"0000"))</f>
        <v>00000000</v>
      </c>
      <c r="AE3049" s="5" t="str">
        <f>CONCATENATE(LEFT(Data[[#This Row],[Campus2]],1),Data[[#This Row],[Days]],TEXT(Data[[#This Row],[Start Time]],"0000"),TEXT(Data[[#This Row],[End Time]],"0000"))</f>
        <v>N00000000</v>
      </c>
      <c r="AF30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49" s="5" t="str">
        <f>CONCATENATE(Data[[#This Row],[ScheduleType]],Data[[#This Row],[Days]],TEXT(Data[[#This Row],[Start Time]],"0000"),TEXT(Data[[#This Row],[End Time]],"0000"))</f>
        <v>00000000</v>
      </c>
      <c r="AH3049" s="5" t="str">
        <f>CONCATENATE(Data[[#This Row],[ScheduleType]],LEFT(Data[[#This Row],[Campus2]],1),Data[[#This Row],[Days]],TEXT(Data[[#This Row],[Start Time]],"0000"),TEXT(Data[[#This Row],[End Time]],"0000"))</f>
        <v>N00000000</v>
      </c>
      <c r="AI30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49" s="5" t="str">
        <f>IF(Data[[#This Row],[ScheduleType]]="L",Data[[#This Row],[OnGrid2]],Data[[#This Row],[OnGrid]])</f>
        <v>OffGrid</v>
      </c>
      <c r="AL3049" t="str">
        <f>VLOOKUP(Data[[#This Row],[Subject Code]],Table3[[#All],[Subject Codes]:[Contact One]],5,0)</f>
        <v>Lori Britton</v>
      </c>
      <c r="AM30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49" s="5" t="str">
        <f>IF(Data[[#This Row],[Include2]]=Data[[#This Row],[Include]],"Match","Different")</f>
        <v>Match</v>
      </c>
      <c r="AR30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49" s="7" t="str">
        <f>CONCATENATE(VALUE(LEFT(Data[[#This Row],[Course Number]],1)),"00")</f>
        <v>200</v>
      </c>
      <c r="AU3049" s="7" t="str">
        <f>IFERROR(VLOOKUP(Data[[#This Row],[CRN]],Exceptions!A:B,2,0),"")</f>
        <v/>
      </c>
      <c r="AV30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49" s="7" t="e">
        <f>Data[[#This Row],[ClassLength]]*LEN(Data[[#This Row],[Days]])</f>
        <v>#VALUE!</v>
      </c>
      <c r="AX3049" s="7" t="str">
        <f>IF(VALUE(LEFT(Data[[#This Row],[Course Number]],1))&lt;=4,"UnderGrad","Grad")</f>
        <v>UnderGrad</v>
      </c>
    </row>
    <row r="3050" spans="1:50" ht="18.75" customHeight="1" x14ac:dyDescent="0.25">
      <c r="A3050">
        <v>202101</v>
      </c>
      <c r="B3050">
        <v>14383</v>
      </c>
      <c r="C3050" t="s">
        <v>50</v>
      </c>
      <c r="D3050">
        <v>202</v>
      </c>
      <c r="E3050" t="s">
        <v>1391</v>
      </c>
      <c r="F3050" t="s">
        <v>783</v>
      </c>
      <c r="G3050" t="s">
        <v>152</v>
      </c>
      <c r="H3050" t="s">
        <v>159</v>
      </c>
      <c r="I3050" t="s">
        <v>159</v>
      </c>
      <c r="J3050" t="s">
        <v>304</v>
      </c>
      <c r="N3050">
        <v>44215</v>
      </c>
      <c r="O3050">
        <v>44316</v>
      </c>
      <c r="P3050" t="s">
        <v>307</v>
      </c>
      <c r="Q3050" s="3"/>
      <c r="R3050" t="s">
        <v>3750</v>
      </c>
      <c r="S3050" s="3" t="s">
        <v>162</v>
      </c>
      <c r="T3050" s="3" t="s">
        <v>162</v>
      </c>
      <c r="U3050">
        <v>1</v>
      </c>
      <c r="V3050" t="s">
        <v>391</v>
      </c>
      <c r="W3050">
        <v>1</v>
      </c>
      <c r="X3050">
        <v>50</v>
      </c>
      <c r="Y3050">
        <v>0</v>
      </c>
      <c r="Z3050" t="s">
        <v>245</v>
      </c>
      <c r="AA3050">
        <v>3</v>
      </c>
      <c r="AB3050">
        <v>3</v>
      </c>
      <c r="AD3050" s="5" t="str">
        <f>CONCATENATE(Data[[#This Row],[Days]],TEXT(Data[[#This Row],[Start Time]],"0000"),TEXT(Data[[#This Row],[End Time]],"0000"))</f>
        <v>00000000</v>
      </c>
      <c r="AE3050" s="5" t="str">
        <f>CONCATENATE(LEFT(Data[[#This Row],[Campus2]],1),Data[[#This Row],[Days]],TEXT(Data[[#This Row],[Start Time]],"0000"),TEXT(Data[[#This Row],[End Time]],"0000"))</f>
        <v>N00000000</v>
      </c>
      <c r="AF30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50" s="5" t="str">
        <f>CONCATENATE(Data[[#This Row],[ScheduleType]],Data[[#This Row],[Days]],TEXT(Data[[#This Row],[Start Time]],"0000"),TEXT(Data[[#This Row],[End Time]],"0000"))</f>
        <v>00000000</v>
      </c>
      <c r="AH3050" s="5" t="str">
        <f>CONCATENATE(Data[[#This Row],[ScheduleType]],LEFT(Data[[#This Row],[Campus2]],1),Data[[#This Row],[Days]],TEXT(Data[[#This Row],[Start Time]],"0000"),TEXT(Data[[#This Row],[End Time]],"0000"))</f>
        <v>N00000000</v>
      </c>
      <c r="AI30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50" s="5" t="str">
        <f>IF(Data[[#This Row],[ScheduleType]]="L",Data[[#This Row],[OnGrid2]],Data[[#This Row],[OnGrid]])</f>
        <v>OffGrid</v>
      </c>
      <c r="AL3050" t="str">
        <f>VLOOKUP(Data[[#This Row],[Subject Code]],Table3[[#All],[Subject Codes]:[Contact One]],5,0)</f>
        <v>Lori Britton</v>
      </c>
      <c r="AM30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50" s="5" t="str">
        <f>IF(Data[[#This Row],[Include2]]=Data[[#This Row],[Include]],"Match","Different")</f>
        <v>Match</v>
      </c>
      <c r="AR30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50" s="7" t="str">
        <f>CONCATENATE(VALUE(LEFT(Data[[#This Row],[Course Number]],1)),"00")</f>
        <v>200</v>
      </c>
      <c r="AU3050" s="7" t="str">
        <f>IFERROR(VLOOKUP(Data[[#This Row],[CRN]],Exceptions!A:B,2,0),"")</f>
        <v/>
      </c>
      <c r="AV30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50" s="7" t="e">
        <f>Data[[#This Row],[ClassLength]]*LEN(Data[[#This Row],[Days]])</f>
        <v>#VALUE!</v>
      </c>
      <c r="AX3050" s="7" t="str">
        <f>IF(VALUE(LEFT(Data[[#This Row],[Course Number]],1))&lt;=4,"UnderGrad","Grad")</f>
        <v>UnderGrad</v>
      </c>
    </row>
    <row r="3051" spans="1:50" ht="18.75" customHeight="1" x14ac:dyDescent="0.25">
      <c r="A3051">
        <v>202101</v>
      </c>
      <c r="B3051">
        <v>14160</v>
      </c>
      <c r="C3051" t="s">
        <v>50</v>
      </c>
      <c r="D3051">
        <v>202</v>
      </c>
      <c r="E3051" t="s">
        <v>1391</v>
      </c>
      <c r="F3051" t="s">
        <v>362</v>
      </c>
      <c r="G3051" t="s">
        <v>152</v>
      </c>
      <c r="H3051" t="s">
        <v>159</v>
      </c>
      <c r="I3051" t="s">
        <v>159</v>
      </c>
      <c r="J3051" t="s">
        <v>304</v>
      </c>
      <c r="N3051">
        <v>44215</v>
      </c>
      <c r="O3051">
        <v>44316</v>
      </c>
      <c r="P3051" t="s">
        <v>307</v>
      </c>
      <c r="Q3051" s="3"/>
      <c r="R3051" t="s">
        <v>3750</v>
      </c>
      <c r="S3051" s="3" t="s">
        <v>162</v>
      </c>
      <c r="T3051" s="3" t="s">
        <v>162</v>
      </c>
      <c r="U3051">
        <v>1</v>
      </c>
      <c r="V3051" t="s">
        <v>391</v>
      </c>
      <c r="W3051">
        <v>1</v>
      </c>
      <c r="X3051">
        <v>50</v>
      </c>
      <c r="Y3051">
        <v>48</v>
      </c>
      <c r="Z3051" t="s">
        <v>245</v>
      </c>
      <c r="AA3051">
        <v>3</v>
      </c>
      <c r="AB3051">
        <v>3</v>
      </c>
      <c r="AD3051" s="5" t="str">
        <f>CONCATENATE(Data[[#This Row],[Days]],TEXT(Data[[#This Row],[Start Time]],"0000"),TEXT(Data[[#This Row],[End Time]],"0000"))</f>
        <v>00000000</v>
      </c>
      <c r="AE3051" s="5" t="str">
        <f>CONCATENATE(LEFT(Data[[#This Row],[Campus2]],1),Data[[#This Row],[Days]],TEXT(Data[[#This Row],[Start Time]],"0000"),TEXT(Data[[#This Row],[End Time]],"0000"))</f>
        <v>N00000000</v>
      </c>
      <c r="AF30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51" s="5" t="str">
        <f>CONCATENATE(Data[[#This Row],[ScheduleType]],Data[[#This Row],[Days]],TEXT(Data[[#This Row],[Start Time]],"0000"),TEXT(Data[[#This Row],[End Time]],"0000"))</f>
        <v>00000000</v>
      </c>
      <c r="AH3051" s="5" t="str">
        <f>CONCATENATE(Data[[#This Row],[ScheduleType]],LEFT(Data[[#This Row],[Campus2]],1),Data[[#This Row],[Days]],TEXT(Data[[#This Row],[Start Time]],"0000"),TEXT(Data[[#This Row],[End Time]],"0000"))</f>
        <v>N00000000</v>
      </c>
      <c r="AI30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51" s="5" t="str">
        <f>IF(Data[[#This Row],[ScheduleType]]="L",Data[[#This Row],[OnGrid2]],Data[[#This Row],[OnGrid]])</f>
        <v>OffGrid</v>
      </c>
      <c r="AL3051" t="str">
        <f>VLOOKUP(Data[[#This Row],[Subject Code]],Table3[[#All],[Subject Codes]:[Contact One]],5,0)</f>
        <v>Lori Britton</v>
      </c>
      <c r="AM30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51" s="5" t="str">
        <f>IF(Data[[#This Row],[Include2]]=Data[[#This Row],[Include]],"Match","Different")</f>
        <v>Match</v>
      </c>
      <c r="AR30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51" s="7" t="str">
        <f>CONCATENATE(VALUE(LEFT(Data[[#This Row],[Course Number]],1)),"00")</f>
        <v>200</v>
      </c>
      <c r="AU3051" s="7" t="str">
        <f>IFERROR(VLOOKUP(Data[[#This Row],[CRN]],Exceptions!A:B,2,0),"")</f>
        <v/>
      </c>
      <c r="AV30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51" s="7" t="e">
        <f>Data[[#This Row],[ClassLength]]*LEN(Data[[#This Row],[Days]])</f>
        <v>#VALUE!</v>
      </c>
      <c r="AX3051" s="7" t="str">
        <f>IF(VALUE(LEFT(Data[[#This Row],[Course Number]],1))&lt;=4,"UnderGrad","Grad")</f>
        <v>UnderGrad</v>
      </c>
    </row>
    <row r="3052" spans="1:50" ht="18.75" customHeight="1" x14ac:dyDescent="0.25">
      <c r="A3052">
        <v>202101</v>
      </c>
      <c r="B3052">
        <v>14329</v>
      </c>
      <c r="C3052" t="s">
        <v>50</v>
      </c>
      <c r="D3052">
        <v>302</v>
      </c>
      <c r="E3052" t="s">
        <v>4364</v>
      </c>
      <c r="F3052">
        <v>1</v>
      </c>
      <c r="G3052" t="s">
        <v>152</v>
      </c>
      <c r="H3052" t="s">
        <v>153</v>
      </c>
      <c r="I3052" t="s">
        <v>153</v>
      </c>
      <c r="K3052" t="s">
        <v>154</v>
      </c>
      <c r="L3052">
        <v>830</v>
      </c>
      <c r="M3052">
        <v>945</v>
      </c>
      <c r="N3052">
        <v>44215</v>
      </c>
      <c r="O3052">
        <v>44316</v>
      </c>
      <c r="P3052" t="s">
        <v>484</v>
      </c>
      <c r="Q3052" s="3">
        <v>459</v>
      </c>
      <c r="R3052" t="s">
        <v>5985</v>
      </c>
      <c r="S3052" s="3" t="s">
        <v>204</v>
      </c>
      <c r="T3052" s="3" t="s">
        <v>204</v>
      </c>
      <c r="U3052">
        <v>1</v>
      </c>
      <c r="V3052" t="s">
        <v>391</v>
      </c>
      <c r="W3052">
        <v>1</v>
      </c>
      <c r="X3052">
        <v>50</v>
      </c>
      <c r="Y3052">
        <v>42</v>
      </c>
      <c r="Z3052" t="s">
        <v>1399</v>
      </c>
      <c r="AA3052">
        <v>3</v>
      </c>
      <c r="AB3052">
        <v>3</v>
      </c>
      <c r="AD3052" s="5" t="str">
        <f>CONCATENATE(Data[[#This Row],[Days]],TEXT(Data[[#This Row],[Start Time]],"0000"),TEXT(Data[[#This Row],[End Time]],"0000"))</f>
        <v>TR08300945</v>
      </c>
      <c r="AE3052" s="5" t="str">
        <f>CONCATENATE(LEFT(Data[[#This Row],[Campus2]],1),Data[[#This Row],[Days]],TEXT(Data[[#This Row],[Start Time]],"0000"),TEXT(Data[[#This Row],[End Time]],"0000"))</f>
        <v>DTR08300945</v>
      </c>
      <c r="AF30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52" s="5" t="str">
        <f>CONCATENATE(Data[[#This Row],[ScheduleType]],Data[[#This Row],[Days]],TEXT(Data[[#This Row],[Start Time]],"0000"),TEXT(Data[[#This Row],[End Time]],"0000"))</f>
        <v>LTR08300945</v>
      </c>
      <c r="AH3052" s="5" t="str">
        <f>CONCATENATE(Data[[#This Row],[ScheduleType]],LEFT(Data[[#This Row],[Campus2]],1),Data[[#This Row],[Days]],TEXT(Data[[#This Row],[Start Time]],"0000"),TEXT(Data[[#This Row],[End Time]],"0000"))</f>
        <v>LDTR08300945</v>
      </c>
      <c r="AI30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52" s="5" t="str">
        <f>IF(Data[[#This Row],[ScheduleType]]="L",Data[[#This Row],[OnGrid2]],Data[[#This Row],[OnGrid]])</f>
        <v>OnGrid</v>
      </c>
      <c r="AL3052" t="str">
        <f>VLOOKUP(Data[[#This Row],[Subject Code]],Table3[[#All],[Subject Codes]:[Contact One]],5,0)</f>
        <v>Lori Britton</v>
      </c>
      <c r="AM30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52" s="5" t="str">
        <f>IF(Data[[#This Row],[Include2]]=Data[[#This Row],[Include]],"Match","Different")</f>
        <v>Match</v>
      </c>
      <c r="AR30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52" s="7" t="str">
        <f>CONCATENATE(VALUE(LEFT(Data[[#This Row],[Course Number]],1)),"00")</f>
        <v>300</v>
      </c>
      <c r="AU3052" s="7" t="str">
        <f>IFERROR(VLOOKUP(Data[[#This Row],[CRN]],Exceptions!A:B,2,0),"")</f>
        <v/>
      </c>
      <c r="AV305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052" s="7">
        <f>Data[[#This Row],[ClassLength]]*LEN(Data[[#This Row],[Days]])</f>
        <v>149.99999999999994</v>
      </c>
      <c r="AX3052" s="7" t="str">
        <f>IF(VALUE(LEFT(Data[[#This Row],[Course Number]],1))&lt;=4,"UnderGrad","Grad")</f>
        <v>UnderGrad</v>
      </c>
    </row>
    <row r="3053" spans="1:50" ht="18.75" customHeight="1" x14ac:dyDescent="0.25">
      <c r="A3053">
        <v>202101</v>
      </c>
      <c r="B3053">
        <v>13573</v>
      </c>
      <c r="C3053" t="s">
        <v>50</v>
      </c>
      <c r="D3053">
        <v>303</v>
      </c>
      <c r="E3053" t="s">
        <v>4365</v>
      </c>
      <c r="F3053">
        <v>1</v>
      </c>
      <c r="G3053" t="s">
        <v>152</v>
      </c>
      <c r="H3053" t="s">
        <v>217</v>
      </c>
      <c r="I3053" t="s">
        <v>217</v>
      </c>
      <c r="K3053" t="s">
        <v>176</v>
      </c>
      <c r="L3053">
        <v>1130</v>
      </c>
      <c r="M3053">
        <v>1415</v>
      </c>
      <c r="N3053">
        <v>44215</v>
      </c>
      <c r="O3053">
        <v>44316</v>
      </c>
      <c r="P3053" t="s">
        <v>1400</v>
      </c>
      <c r="Q3053" s="3"/>
      <c r="R3053" t="s">
        <v>4366</v>
      </c>
      <c r="S3053" s="3" t="s">
        <v>162</v>
      </c>
      <c r="T3053" s="3" t="s">
        <v>162</v>
      </c>
      <c r="U3053">
        <v>1</v>
      </c>
      <c r="V3053" t="s">
        <v>391</v>
      </c>
      <c r="W3053">
        <v>1</v>
      </c>
      <c r="X3053">
        <v>15</v>
      </c>
      <c r="Y3053">
        <v>15</v>
      </c>
      <c r="Z3053" t="s">
        <v>1399</v>
      </c>
      <c r="AA3053">
        <v>1</v>
      </c>
      <c r="AB3053">
        <v>1</v>
      </c>
      <c r="AD3053" s="5" t="str">
        <f>CONCATENATE(Data[[#This Row],[Days]],TEXT(Data[[#This Row],[Start Time]],"0000"),TEXT(Data[[#This Row],[End Time]],"0000"))</f>
        <v>R11301415</v>
      </c>
      <c r="AE3053" s="5" t="str">
        <f>CONCATENATE(LEFT(Data[[#This Row],[Campus2]],1),Data[[#This Row],[Days]],TEXT(Data[[#This Row],[Start Time]],"0000"),TEXT(Data[[#This Row],[End Time]],"0000"))</f>
        <v>NR11301415</v>
      </c>
      <c r="AF30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53" s="5" t="str">
        <f>CONCATENATE(Data[[#This Row],[ScheduleType]],Data[[#This Row],[Days]],TEXT(Data[[#This Row],[Start Time]],"0000"),TEXT(Data[[#This Row],[End Time]],"0000"))</f>
        <v>R11301415</v>
      </c>
      <c r="AH3053" s="5" t="str">
        <f>CONCATENATE(Data[[#This Row],[ScheduleType]],LEFT(Data[[#This Row],[Campus2]],1),Data[[#This Row],[Days]],TEXT(Data[[#This Row],[Start Time]],"0000"),TEXT(Data[[#This Row],[End Time]],"0000"))</f>
        <v>NR11301415</v>
      </c>
      <c r="AI30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53" s="5" t="str">
        <f>IF(Data[[#This Row],[ScheduleType]]="L",Data[[#This Row],[OnGrid2]],Data[[#This Row],[OnGrid]])</f>
        <v>OffGrid</v>
      </c>
      <c r="AL3053" t="str">
        <f>VLOOKUP(Data[[#This Row],[Subject Code]],Table3[[#All],[Subject Codes]:[Contact One]],5,0)</f>
        <v>Lori Britton</v>
      </c>
      <c r="AM30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0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053" s="5" t="str">
        <f>IF(Data[[#This Row],[Include2]]=Data[[#This Row],[Include]],"Match","Different")</f>
        <v>Match</v>
      </c>
      <c r="AR30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53" s="7" t="str">
        <f>CONCATENATE(VALUE(LEFT(Data[[#This Row],[Course Number]],1)),"00")</f>
        <v>300</v>
      </c>
      <c r="AU3053" s="7" t="str">
        <f>IFERROR(VLOOKUP(Data[[#This Row],[CRN]],Exceptions!A:B,2,0),"")</f>
        <v/>
      </c>
      <c r="AV3053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3053" s="7">
        <f>Data[[#This Row],[ClassLength]]*LEN(Data[[#This Row],[Days]])</f>
        <v>164.99999999999997</v>
      </c>
      <c r="AX3053" s="7" t="str">
        <f>IF(VALUE(LEFT(Data[[#This Row],[Course Number]],1))&lt;=4,"UnderGrad","Grad")</f>
        <v>UnderGrad</v>
      </c>
    </row>
    <row r="3054" spans="1:50" ht="18.75" customHeight="1" x14ac:dyDescent="0.25">
      <c r="A3054">
        <v>202101</v>
      </c>
      <c r="B3054">
        <v>14688</v>
      </c>
      <c r="C3054" t="s">
        <v>50</v>
      </c>
      <c r="D3054">
        <v>303</v>
      </c>
      <c r="E3054" t="s">
        <v>4365</v>
      </c>
      <c r="F3054">
        <v>2</v>
      </c>
      <c r="G3054" t="s">
        <v>152</v>
      </c>
      <c r="H3054" t="s">
        <v>217</v>
      </c>
      <c r="I3054" t="s">
        <v>217</v>
      </c>
      <c r="K3054" t="s">
        <v>176</v>
      </c>
      <c r="L3054">
        <v>1130</v>
      </c>
      <c r="M3054">
        <v>1415</v>
      </c>
      <c r="N3054">
        <v>44215</v>
      </c>
      <c r="O3054">
        <v>44316</v>
      </c>
      <c r="P3054" t="s">
        <v>1400</v>
      </c>
      <c r="Q3054" s="3"/>
      <c r="R3054" t="s">
        <v>4366</v>
      </c>
      <c r="S3054" s="3" t="s">
        <v>162</v>
      </c>
      <c r="T3054" s="3" t="s">
        <v>162</v>
      </c>
      <c r="U3054">
        <v>1</v>
      </c>
      <c r="V3054" t="s">
        <v>391</v>
      </c>
      <c r="W3054">
        <v>1</v>
      </c>
      <c r="X3054">
        <v>9</v>
      </c>
      <c r="Y3054">
        <v>9</v>
      </c>
      <c r="Z3054" t="s">
        <v>1399</v>
      </c>
      <c r="AA3054">
        <v>1</v>
      </c>
      <c r="AB3054">
        <v>1</v>
      </c>
      <c r="AD3054" s="5" t="str">
        <f>CONCATENATE(Data[[#This Row],[Days]],TEXT(Data[[#This Row],[Start Time]],"0000"),TEXT(Data[[#This Row],[End Time]],"0000"))</f>
        <v>R11301415</v>
      </c>
      <c r="AE3054" s="5" t="str">
        <f>CONCATENATE(LEFT(Data[[#This Row],[Campus2]],1),Data[[#This Row],[Days]],TEXT(Data[[#This Row],[Start Time]],"0000"),TEXT(Data[[#This Row],[End Time]],"0000"))</f>
        <v>NR11301415</v>
      </c>
      <c r="AF30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54" s="5" t="str">
        <f>CONCATENATE(Data[[#This Row],[ScheduleType]],Data[[#This Row],[Days]],TEXT(Data[[#This Row],[Start Time]],"0000"),TEXT(Data[[#This Row],[End Time]],"0000"))</f>
        <v>R11301415</v>
      </c>
      <c r="AH3054" s="5" t="str">
        <f>CONCATENATE(Data[[#This Row],[ScheduleType]],LEFT(Data[[#This Row],[Campus2]],1),Data[[#This Row],[Days]],TEXT(Data[[#This Row],[Start Time]],"0000"),TEXT(Data[[#This Row],[End Time]],"0000"))</f>
        <v>NR11301415</v>
      </c>
      <c r="AI30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54" s="5" t="str">
        <f>IF(Data[[#This Row],[ScheduleType]]="L",Data[[#This Row],[OnGrid2]],Data[[#This Row],[OnGrid]])</f>
        <v>OffGrid</v>
      </c>
      <c r="AL3054" t="str">
        <f>VLOOKUP(Data[[#This Row],[Subject Code]],Table3[[#All],[Subject Codes]:[Contact One]],5,0)</f>
        <v>Lori Britton</v>
      </c>
      <c r="AM30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0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054" s="5" t="str">
        <f>IF(Data[[#This Row],[Include2]]=Data[[#This Row],[Include]],"Match","Different")</f>
        <v>Match</v>
      </c>
      <c r="AR30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54" s="7" t="str">
        <f>CONCATENATE(VALUE(LEFT(Data[[#This Row],[Course Number]],1)),"00")</f>
        <v>300</v>
      </c>
      <c r="AU3054" s="7" t="str">
        <f>IFERROR(VLOOKUP(Data[[#This Row],[CRN]],Exceptions!A:B,2,0),"")</f>
        <v/>
      </c>
      <c r="AV3054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3054" s="7">
        <f>Data[[#This Row],[ClassLength]]*LEN(Data[[#This Row],[Days]])</f>
        <v>164.99999999999997</v>
      </c>
      <c r="AX3054" s="7" t="str">
        <f>IF(VALUE(LEFT(Data[[#This Row],[Course Number]],1))&lt;=4,"UnderGrad","Grad")</f>
        <v>UnderGrad</v>
      </c>
    </row>
    <row r="3055" spans="1:50" ht="18.75" customHeight="1" x14ac:dyDescent="0.25">
      <c r="A3055">
        <v>202101</v>
      </c>
      <c r="B3055">
        <v>13574</v>
      </c>
      <c r="C3055" t="s">
        <v>50</v>
      </c>
      <c r="D3055">
        <v>303</v>
      </c>
      <c r="E3055" t="s">
        <v>4365</v>
      </c>
      <c r="F3055">
        <v>3</v>
      </c>
      <c r="G3055" t="s">
        <v>152</v>
      </c>
      <c r="H3055" t="s">
        <v>217</v>
      </c>
      <c r="I3055" t="s">
        <v>217</v>
      </c>
      <c r="K3055" t="s">
        <v>182</v>
      </c>
      <c r="L3055">
        <v>800</v>
      </c>
      <c r="M3055">
        <v>1050</v>
      </c>
      <c r="N3055">
        <v>44215</v>
      </c>
      <c r="O3055">
        <v>44316</v>
      </c>
      <c r="P3055" t="s">
        <v>1400</v>
      </c>
      <c r="Q3055" s="3"/>
      <c r="R3055" t="s">
        <v>4366</v>
      </c>
      <c r="S3055" s="3" t="s">
        <v>162</v>
      </c>
      <c r="T3055" s="3" t="s">
        <v>162</v>
      </c>
      <c r="U3055">
        <v>1</v>
      </c>
      <c r="V3055" t="s">
        <v>391</v>
      </c>
      <c r="W3055">
        <v>1</v>
      </c>
      <c r="X3055">
        <v>15</v>
      </c>
      <c r="Y3055">
        <v>8</v>
      </c>
      <c r="Z3055" t="s">
        <v>1399</v>
      </c>
      <c r="AA3055">
        <v>1</v>
      </c>
      <c r="AB3055">
        <v>1</v>
      </c>
      <c r="AD3055" s="5" t="str">
        <f>CONCATENATE(Data[[#This Row],[Days]],TEXT(Data[[#This Row],[Start Time]],"0000"),TEXT(Data[[#This Row],[End Time]],"0000"))</f>
        <v>F08001050</v>
      </c>
      <c r="AE3055" s="5" t="str">
        <f>CONCATENATE(LEFT(Data[[#This Row],[Campus2]],1),Data[[#This Row],[Days]],TEXT(Data[[#This Row],[Start Time]],"0000"),TEXT(Data[[#This Row],[End Time]],"0000"))</f>
        <v>NF08001050</v>
      </c>
      <c r="AF30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55" s="5" t="str">
        <f>CONCATENATE(Data[[#This Row],[ScheduleType]],Data[[#This Row],[Days]],TEXT(Data[[#This Row],[Start Time]],"0000"),TEXT(Data[[#This Row],[End Time]],"0000"))</f>
        <v>F08001050</v>
      </c>
      <c r="AH3055" s="5" t="str">
        <f>CONCATENATE(Data[[#This Row],[ScheduleType]],LEFT(Data[[#This Row],[Campus2]],1),Data[[#This Row],[Days]],TEXT(Data[[#This Row],[Start Time]],"0000"),TEXT(Data[[#This Row],[End Time]],"0000"))</f>
        <v>NF08001050</v>
      </c>
      <c r="AI30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55" s="5" t="str">
        <f>IF(Data[[#This Row],[ScheduleType]]="L",Data[[#This Row],[OnGrid2]],Data[[#This Row],[OnGrid]])</f>
        <v>OnGrid</v>
      </c>
      <c r="AL3055" t="str">
        <f>VLOOKUP(Data[[#This Row],[Subject Code]],Table3[[#All],[Subject Codes]:[Contact One]],5,0)</f>
        <v>Lori Britton</v>
      </c>
      <c r="AM30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55" s="5" t="str">
        <f>IF(Data[[#This Row],[Include2]]=Data[[#This Row],[Include]],"Match","Different")</f>
        <v>Match</v>
      </c>
      <c r="AR30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55" s="7" t="str">
        <f>CONCATENATE(VALUE(LEFT(Data[[#This Row],[Course Number]],1)),"00")</f>
        <v>300</v>
      </c>
      <c r="AU3055" s="7" t="str">
        <f>IFERROR(VLOOKUP(Data[[#This Row],[CRN]],Exceptions!A:B,2,0),"")</f>
        <v/>
      </c>
      <c r="AV305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055" s="7">
        <f>Data[[#This Row],[ClassLength]]*LEN(Data[[#This Row],[Days]])</f>
        <v>170.00000000000003</v>
      </c>
      <c r="AX3055" s="7" t="str">
        <f>IF(VALUE(LEFT(Data[[#This Row],[Course Number]],1))&lt;=4,"UnderGrad","Grad")</f>
        <v>UnderGrad</v>
      </c>
    </row>
    <row r="3056" spans="1:50" ht="18.75" customHeight="1" x14ac:dyDescent="0.25">
      <c r="A3056">
        <v>202101</v>
      </c>
      <c r="B3056">
        <v>14689</v>
      </c>
      <c r="C3056" t="s">
        <v>50</v>
      </c>
      <c r="D3056">
        <v>303</v>
      </c>
      <c r="E3056" t="s">
        <v>4365</v>
      </c>
      <c r="F3056">
        <v>4</v>
      </c>
      <c r="G3056" t="s">
        <v>152</v>
      </c>
      <c r="H3056" t="s">
        <v>217</v>
      </c>
      <c r="I3056" t="s">
        <v>217</v>
      </c>
      <c r="K3056" t="s">
        <v>182</v>
      </c>
      <c r="L3056">
        <v>800</v>
      </c>
      <c r="M3056">
        <v>1050</v>
      </c>
      <c r="N3056">
        <v>44215</v>
      </c>
      <c r="O3056">
        <v>44316</v>
      </c>
      <c r="P3056" t="s">
        <v>1400</v>
      </c>
      <c r="Q3056" s="3"/>
      <c r="R3056" t="s">
        <v>4366</v>
      </c>
      <c r="S3056" s="3" t="s">
        <v>162</v>
      </c>
      <c r="T3056" s="3" t="s">
        <v>162</v>
      </c>
      <c r="U3056">
        <v>1</v>
      </c>
      <c r="V3056" t="s">
        <v>391</v>
      </c>
      <c r="W3056">
        <v>1</v>
      </c>
      <c r="X3056">
        <v>11</v>
      </c>
      <c r="Y3056">
        <v>10</v>
      </c>
      <c r="Z3056" t="s">
        <v>1399</v>
      </c>
      <c r="AA3056">
        <v>1</v>
      </c>
      <c r="AB3056">
        <v>1</v>
      </c>
      <c r="AD3056" s="5" t="str">
        <f>CONCATENATE(Data[[#This Row],[Days]],TEXT(Data[[#This Row],[Start Time]],"0000"),TEXT(Data[[#This Row],[End Time]],"0000"))</f>
        <v>F08001050</v>
      </c>
      <c r="AE3056" s="5" t="str">
        <f>CONCATENATE(LEFT(Data[[#This Row],[Campus2]],1),Data[[#This Row],[Days]],TEXT(Data[[#This Row],[Start Time]],"0000"),TEXT(Data[[#This Row],[End Time]],"0000"))</f>
        <v>NF08001050</v>
      </c>
      <c r="AF30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56" s="5" t="str">
        <f>CONCATENATE(Data[[#This Row],[ScheduleType]],Data[[#This Row],[Days]],TEXT(Data[[#This Row],[Start Time]],"0000"),TEXT(Data[[#This Row],[End Time]],"0000"))</f>
        <v>F08001050</v>
      </c>
      <c r="AH3056" s="5" t="str">
        <f>CONCATENATE(Data[[#This Row],[ScheduleType]],LEFT(Data[[#This Row],[Campus2]],1),Data[[#This Row],[Days]],TEXT(Data[[#This Row],[Start Time]],"0000"),TEXT(Data[[#This Row],[End Time]],"0000"))</f>
        <v>NF08001050</v>
      </c>
      <c r="AI30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56" s="5" t="str">
        <f>IF(Data[[#This Row],[ScheduleType]]="L",Data[[#This Row],[OnGrid2]],Data[[#This Row],[OnGrid]])</f>
        <v>OnGrid</v>
      </c>
      <c r="AL3056" t="str">
        <f>VLOOKUP(Data[[#This Row],[Subject Code]],Table3[[#All],[Subject Codes]:[Contact One]],5,0)</f>
        <v>Lori Britton</v>
      </c>
      <c r="AM30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56" s="5" t="str">
        <f>IF(Data[[#This Row],[Include2]]=Data[[#This Row],[Include]],"Match","Different")</f>
        <v>Match</v>
      </c>
      <c r="AR30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56" s="7" t="str">
        <f>CONCATENATE(VALUE(LEFT(Data[[#This Row],[Course Number]],1)),"00")</f>
        <v>300</v>
      </c>
      <c r="AU3056" s="7" t="str">
        <f>IFERROR(VLOOKUP(Data[[#This Row],[CRN]],Exceptions!A:B,2,0),"")</f>
        <v/>
      </c>
      <c r="AV305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056" s="7">
        <f>Data[[#This Row],[ClassLength]]*LEN(Data[[#This Row],[Days]])</f>
        <v>170.00000000000003</v>
      </c>
      <c r="AX3056" s="7" t="str">
        <f>IF(VALUE(LEFT(Data[[#This Row],[Course Number]],1))&lt;=4,"UnderGrad","Grad")</f>
        <v>UnderGrad</v>
      </c>
    </row>
    <row r="3057" spans="1:50" ht="18.75" customHeight="1" x14ac:dyDescent="0.25">
      <c r="A3057">
        <v>202101</v>
      </c>
      <c r="B3057">
        <v>14396</v>
      </c>
      <c r="C3057" t="s">
        <v>50</v>
      </c>
      <c r="D3057">
        <v>305</v>
      </c>
      <c r="E3057" t="s">
        <v>1392</v>
      </c>
      <c r="F3057">
        <v>1</v>
      </c>
      <c r="G3057" t="s">
        <v>152</v>
      </c>
      <c r="H3057" t="s">
        <v>159</v>
      </c>
      <c r="I3057" t="s">
        <v>159</v>
      </c>
      <c r="J3057" t="s">
        <v>5133</v>
      </c>
      <c r="N3057">
        <v>44215</v>
      </c>
      <c r="O3057">
        <v>44316</v>
      </c>
      <c r="P3057" t="s">
        <v>307</v>
      </c>
      <c r="Q3057" s="3"/>
      <c r="R3057" t="s">
        <v>3750</v>
      </c>
      <c r="S3057" s="3" t="s">
        <v>162</v>
      </c>
      <c r="T3057" s="3" t="s">
        <v>162</v>
      </c>
      <c r="U3057">
        <v>1</v>
      </c>
      <c r="V3057" t="s">
        <v>391</v>
      </c>
      <c r="W3057">
        <v>1</v>
      </c>
      <c r="X3057">
        <v>60</v>
      </c>
      <c r="Y3057">
        <v>44</v>
      </c>
      <c r="Z3057" t="s">
        <v>1393</v>
      </c>
      <c r="AA3057">
        <v>3</v>
      </c>
      <c r="AB3057">
        <v>3</v>
      </c>
      <c r="AD3057" s="5" t="str">
        <f>CONCATENATE(Data[[#This Row],[Days]],TEXT(Data[[#This Row],[Start Time]],"0000"),TEXT(Data[[#This Row],[End Time]],"0000"))</f>
        <v>00000000</v>
      </c>
      <c r="AE3057" s="5" t="str">
        <f>CONCATENATE(LEFT(Data[[#This Row],[Campus2]],1),Data[[#This Row],[Days]],TEXT(Data[[#This Row],[Start Time]],"0000"),TEXT(Data[[#This Row],[End Time]],"0000"))</f>
        <v>N00000000</v>
      </c>
      <c r="AF30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57" s="5" t="str">
        <f>CONCATENATE(Data[[#This Row],[ScheduleType]],Data[[#This Row],[Days]],TEXT(Data[[#This Row],[Start Time]],"0000"),TEXT(Data[[#This Row],[End Time]],"0000"))</f>
        <v>00000000</v>
      </c>
      <c r="AH3057" s="5" t="str">
        <f>CONCATENATE(Data[[#This Row],[ScheduleType]],LEFT(Data[[#This Row],[Campus2]],1),Data[[#This Row],[Days]],TEXT(Data[[#This Row],[Start Time]],"0000"),TEXT(Data[[#This Row],[End Time]],"0000"))</f>
        <v>N00000000</v>
      </c>
      <c r="AI30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57" s="5" t="str">
        <f>IF(Data[[#This Row],[ScheduleType]]="L",Data[[#This Row],[OnGrid2]],Data[[#This Row],[OnGrid]])</f>
        <v>OffGrid</v>
      </c>
      <c r="AL3057" t="str">
        <f>VLOOKUP(Data[[#This Row],[Subject Code]],Table3[[#All],[Subject Codes]:[Contact One]],5,0)</f>
        <v>Lori Britton</v>
      </c>
      <c r="AM30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57" s="5" t="str">
        <f>IF(Data[[#This Row],[Include2]]=Data[[#This Row],[Include]],"Match","Different")</f>
        <v>Match</v>
      </c>
      <c r="AR30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57" s="7" t="str">
        <f>CONCATENATE(VALUE(LEFT(Data[[#This Row],[Course Number]],1)),"00")</f>
        <v>300</v>
      </c>
      <c r="AU3057" s="7" t="str">
        <f>IFERROR(VLOOKUP(Data[[#This Row],[CRN]],Exceptions!A:B,2,0),"")</f>
        <v/>
      </c>
      <c r="AV30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57" s="7" t="e">
        <f>Data[[#This Row],[ClassLength]]*LEN(Data[[#This Row],[Days]])</f>
        <v>#VALUE!</v>
      </c>
      <c r="AX3057" s="7" t="str">
        <f>IF(VALUE(LEFT(Data[[#This Row],[Course Number]],1))&lt;=4,"UnderGrad","Grad")</f>
        <v>UnderGrad</v>
      </c>
    </row>
    <row r="3058" spans="1:50" ht="18.75" customHeight="1" x14ac:dyDescent="0.25">
      <c r="A3058">
        <v>202101</v>
      </c>
      <c r="B3058">
        <v>13265</v>
      </c>
      <c r="C3058" t="s">
        <v>50</v>
      </c>
      <c r="D3058">
        <v>306</v>
      </c>
      <c r="E3058" t="s">
        <v>1394</v>
      </c>
      <c r="F3058" t="s">
        <v>345</v>
      </c>
      <c r="G3058" t="s">
        <v>152</v>
      </c>
      <c r="H3058" t="s">
        <v>159</v>
      </c>
      <c r="I3058" t="s">
        <v>159</v>
      </c>
      <c r="J3058" t="s">
        <v>304</v>
      </c>
      <c r="N3058">
        <v>44215</v>
      </c>
      <c r="O3058">
        <v>44316</v>
      </c>
      <c r="P3058" t="s">
        <v>307</v>
      </c>
      <c r="Q3058" s="3"/>
      <c r="R3058" t="s">
        <v>3750</v>
      </c>
      <c r="S3058" s="3" t="s">
        <v>162</v>
      </c>
      <c r="T3058" s="3" t="s">
        <v>162</v>
      </c>
      <c r="U3058">
        <v>1</v>
      </c>
      <c r="V3058" t="s">
        <v>391</v>
      </c>
      <c r="W3058">
        <v>1</v>
      </c>
      <c r="X3058">
        <v>35</v>
      </c>
      <c r="Y3058">
        <v>29</v>
      </c>
      <c r="Z3058" t="s">
        <v>1395</v>
      </c>
      <c r="AA3058">
        <v>3</v>
      </c>
      <c r="AB3058">
        <v>3</v>
      </c>
      <c r="AD3058" s="5" t="str">
        <f>CONCATENATE(Data[[#This Row],[Days]],TEXT(Data[[#This Row],[Start Time]],"0000"),TEXT(Data[[#This Row],[End Time]],"0000"))</f>
        <v>00000000</v>
      </c>
      <c r="AE3058" s="5" t="str">
        <f>CONCATENATE(LEFT(Data[[#This Row],[Campus2]],1),Data[[#This Row],[Days]],TEXT(Data[[#This Row],[Start Time]],"0000"),TEXT(Data[[#This Row],[End Time]],"0000"))</f>
        <v>N00000000</v>
      </c>
      <c r="AF30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58" s="5" t="str">
        <f>CONCATENATE(Data[[#This Row],[ScheduleType]],Data[[#This Row],[Days]],TEXT(Data[[#This Row],[Start Time]],"0000"),TEXT(Data[[#This Row],[End Time]],"0000"))</f>
        <v>00000000</v>
      </c>
      <c r="AH3058" s="5" t="str">
        <f>CONCATENATE(Data[[#This Row],[ScheduleType]],LEFT(Data[[#This Row],[Campus2]],1),Data[[#This Row],[Days]],TEXT(Data[[#This Row],[Start Time]],"0000"),TEXT(Data[[#This Row],[End Time]],"0000"))</f>
        <v>N00000000</v>
      </c>
      <c r="AI30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58" s="5" t="str">
        <f>IF(Data[[#This Row],[ScheduleType]]="L",Data[[#This Row],[OnGrid2]],Data[[#This Row],[OnGrid]])</f>
        <v>OffGrid</v>
      </c>
      <c r="AL3058" t="str">
        <f>VLOOKUP(Data[[#This Row],[Subject Code]],Table3[[#All],[Subject Codes]:[Contact One]],5,0)</f>
        <v>Lori Britton</v>
      </c>
      <c r="AM30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58" s="5" t="str">
        <f>IF(Data[[#This Row],[Include2]]=Data[[#This Row],[Include]],"Match","Different")</f>
        <v>Match</v>
      </c>
      <c r="AR30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58" s="7" t="str">
        <f>CONCATENATE(VALUE(LEFT(Data[[#This Row],[Course Number]],1)),"00")</f>
        <v>300</v>
      </c>
      <c r="AU3058" s="7" t="str">
        <f>IFERROR(VLOOKUP(Data[[#This Row],[CRN]],Exceptions!A:B,2,0),"")</f>
        <v/>
      </c>
      <c r="AV30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58" s="7" t="e">
        <f>Data[[#This Row],[ClassLength]]*LEN(Data[[#This Row],[Days]])</f>
        <v>#VALUE!</v>
      </c>
      <c r="AX3058" s="7" t="str">
        <f>IF(VALUE(LEFT(Data[[#This Row],[Course Number]],1))&lt;=4,"UnderGrad","Grad")</f>
        <v>UnderGrad</v>
      </c>
    </row>
    <row r="3059" spans="1:50" ht="18.75" customHeight="1" x14ac:dyDescent="0.25">
      <c r="A3059">
        <v>202101</v>
      </c>
      <c r="B3059">
        <v>18424</v>
      </c>
      <c r="C3059" t="s">
        <v>50</v>
      </c>
      <c r="D3059">
        <v>320</v>
      </c>
      <c r="E3059" t="s">
        <v>6329</v>
      </c>
      <c r="F3059">
        <v>1</v>
      </c>
      <c r="G3059" t="s">
        <v>152</v>
      </c>
      <c r="H3059" t="s">
        <v>159</v>
      </c>
      <c r="I3059" t="s">
        <v>159</v>
      </c>
      <c r="J3059" t="s">
        <v>5133</v>
      </c>
      <c r="K3059" t="s">
        <v>207</v>
      </c>
      <c r="L3059">
        <v>1530</v>
      </c>
      <c r="M3059">
        <v>1620</v>
      </c>
      <c r="N3059">
        <v>44215</v>
      </c>
      <c r="O3059">
        <v>44316</v>
      </c>
      <c r="P3059" t="s">
        <v>307</v>
      </c>
      <c r="Q3059" s="3"/>
      <c r="R3059" t="s">
        <v>3750</v>
      </c>
      <c r="S3059" s="3" t="s">
        <v>162</v>
      </c>
      <c r="T3059" s="3" t="s">
        <v>162</v>
      </c>
      <c r="U3059">
        <v>1</v>
      </c>
      <c r="V3059" t="s">
        <v>391</v>
      </c>
      <c r="W3059">
        <v>1</v>
      </c>
      <c r="X3059">
        <v>60</v>
      </c>
      <c r="Y3059">
        <v>60</v>
      </c>
      <c r="Z3059" t="s">
        <v>1389</v>
      </c>
      <c r="AA3059">
        <v>3</v>
      </c>
      <c r="AB3059">
        <v>3</v>
      </c>
      <c r="AD3059" s="5" t="str">
        <f>CONCATENATE(Data[[#This Row],[Days]],TEXT(Data[[#This Row],[Start Time]],"0000"),TEXT(Data[[#This Row],[End Time]],"0000"))</f>
        <v>MWF15301620</v>
      </c>
      <c r="AE3059" s="5" t="str">
        <f>CONCATENATE(LEFT(Data[[#This Row],[Campus2]],1),Data[[#This Row],[Days]],TEXT(Data[[#This Row],[Start Time]],"0000"),TEXT(Data[[#This Row],[End Time]],"0000"))</f>
        <v>NMWF15301620</v>
      </c>
      <c r="AF30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59" s="5" t="str">
        <f>CONCATENATE(Data[[#This Row],[ScheduleType]],Data[[#This Row],[Days]],TEXT(Data[[#This Row],[Start Time]],"0000"),TEXT(Data[[#This Row],[End Time]],"0000"))</f>
        <v>MWF15301620</v>
      </c>
      <c r="AH3059" s="5" t="str">
        <f>CONCATENATE(Data[[#This Row],[ScheduleType]],LEFT(Data[[#This Row],[Campus2]],1),Data[[#This Row],[Days]],TEXT(Data[[#This Row],[Start Time]],"0000"),TEXT(Data[[#This Row],[End Time]],"0000"))</f>
        <v>NMWF15301620</v>
      </c>
      <c r="AI30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59" s="5" t="str">
        <f>IF(Data[[#This Row],[ScheduleType]]="L",Data[[#This Row],[OnGrid2]],Data[[#This Row],[OnGrid]])</f>
        <v>OnGrid</v>
      </c>
      <c r="AL3059" t="str">
        <f>VLOOKUP(Data[[#This Row],[Subject Code]],Table3[[#All],[Subject Codes]:[Contact One]],5,0)</f>
        <v>Lori Britton</v>
      </c>
      <c r="AM30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59" s="5" t="str">
        <f>IF(Data[[#This Row],[Include2]]=Data[[#This Row],[Include]],"Match","Different")</f>
        <v>Match</v>
      </c>
      <c r="AR30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59" s="7" t="str">
        <f>CONCATENATE(VALUE(LEFT(Data[[#This Row],[Course Number]],1)),"00")</f>
        <v>300</v>
      </c>
      <c r="AU3059" s="7" t="str">
        <f>IFERROR(VLOOKUP(Data[[#This Row],[CRN]],Exceptions!A:B,2,0),"")</f>
        <v/>
      </c>
      <c r="AV3059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3059" s="7">
        <f>Data[[#This Row],[ClassLength]]*LEN(Data[[#This Row],[Days]])</f>
        <v>149.99999999999946</v>
      </c>
      <c r="AX3059" s="7" t="str">
        <f>IF(VALUE(LEFT(Data[[#This Row],[Course Number]],1))&lt;=4,"UnderGrad","Grad")</f>
        <v>UnderGrad</v>
      </c>
    </row>
    <row r="3060" spans="1:50" ht="18.75" customHeight="1" x14ac:dyDescent="0.25">
      <c r="A3060">
        <v>202101</v>
      </c>
      <c r="B3060">
        <v>13082</v>
      </c>
      <c r="C3060" t="s">
        <v>50</v>
      </c>
      <c r="D3060">
        <v>380</v>
      </c>
      <c r="E3060" t="s">
        <v>4367</v>
      </c>
      <c r="F3060" t="s">
        <v>345</v>
      </c>
      <c r="G3060" t="s">
        <v>152</v>
      </c>
      <c r="H3060" t="s">
        <v>159</v>
      </c>
      <c r="I3060" t="s">
        <v>159</v>
      </c>
      <c r="J3060" t="s">
        <v>304</v>
      </c>
      <c r="N3060">
        <v>44215</v>
      </c>
      <c r="O3060">
        <v>44316</v>
      </c>
      <c r="P3060" t="s">
        <v>307</v>
      </c>
      <c r="Q3060" s="3"/>
      <c r="R3060" t="s">
        <v>3750</v>
      </c>
      <c r="S3060" s="3" t="s">
        <v>162</v>
      </c>
      <c r="T3060" s="3" t="s">
        <v>162</v>
      </c>
      <c r="U3060">
        <v>1</v>
      </c>
      <c r="V3060" t="s">
        <v>391</v>
      </c>
      <c r="W3060">
        <v>1</v>
      </c>
      <c r="X3060">
        <v>48</v>
      </c>
      <c r="Y3060">
        <v>38</v>
      </c>
      <c r="Z3060" t="s">
        <v>1405</v>
      </c>
      <c r="AA3060">
        <v>3</v>
      </c>
      <c r="AB3060">
        <v>3</v>
      </c>
      <c r="AD3060" s="5" t="str">
        <f>CONCATENATE(Data[[#This Row],[Days]],TEXT(Data[[#This Row],[Start Time]],"0000"),TEXT(Data[[#This Row],[End Time]],"0000"))</f>
        <v>00000000</v>
      </c>
      <c r="AE3060" s="5" t="str">
        <f>CONCATENATE(LEFT(Data[[#This Row],[Campus2]],1),Data[[#This Row],[Days]],TEXT(Data[[#This Row],[Start Time]],"0000"),TEXT(Data[[#This Row],[End Time]],"0000"))</f>
        <v>N00000000</v>
      </c>
      <c r="AF30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60" s="5" t="str">
        <f>CONCATENATE(Data[[#This Row],[ScheduleType]],Data[[#This Row],[Days]],TEXT(Data[[#This Row],[Start Time]],"0000"),TEXT(Data[[#This Row],[End Time]],"0000"))</f>
        <v>00000000</v>
      </c>
      <c r="AH3060" s="5" t="str">
        <f>CONCATENATE(Data[[#This Row],[ScheduleType]],LEFT(Data[[#This Row],[Campus2]],1),Data[[#This Row],[Days]],TEXT(Data[[#This Row],[Start Time]],"0000"),TEXT(Data[[#This Row],[End Time]],"0000"))</f>
        <v>N00000000</v>
      </c>
      <c r="AI30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60" s="5" t="str">
        <f>IF(Data[[#This Row],[ScheduleType]]="L",Data[[#This Row],[OnGrid2]],Data[[#This Row],[OnGrid]])</f>
        <v>OffGrid</v>
      </c>
      <c r="AL3060" t="str">
        <f>VLOOKUP(Data[[#This Row],[Subject Code]],Table3[[#All],[Subject Codes]:[Contact One]],5,0)</f>
        <v>Lori Britton</v>
      </c>
      <c r="AM30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60" s="5" t="str">
        <f>IF(Data[[#This Row],[Include2]]=Data[[#This Row],[Include]],"Match","Different")</f>
        <v>Match</v>
      </c>
      <c r="AR30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60" s="7" t="str">
        <f>CONCATENATE(VALUE(LEFT(Data[[#This Row],[Course Number]],1)),"00")</f>
        <v>300</v>
      </c>
      <c r="AU3060" s="7" t="str">
        <f>IFERROR(VLOOKUP(Data[[#This Row],[CRN]],Exceptions!A:B,2,0),"")</f>
        <v/>
      </c>
      <c r="AV30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60" s="7" t="e">
        <f>Data[[#This Row],[ClassLength]]*LEN(Data[[#This Row],[Days]])</f>
        <v>#VALUE!</v>
      </c>
      <c r="AX3060" s="7" t="str">
        <f>IF(VALUE(LEFT(Data[[#This Row],[Course Number]],1))&lt;=4,"UnderGrad","Grad")</f>
        <v>UnderGrad</v>
      </c>
    </row>
    <row r="3061" spans="1:50" ht="18.75" customHeight="1" x14ac:dyDescent="0.25">
      <c r="A3061">
        <v>202101</v>
      </c>
      <c r="B3061">
        <v>11603</v>
      </c>
      <c r="C3061" t="s">
        <v>50</v>
      </c>
      <c r="D3061">
        <v>401</v>
      </c>
      <c r="E3061" t="s">
        <v>4368</v>
      </c>
      <c r="F3061">
        <v>1</v>
      </c>
      <c r="G3061" t="s">
        <v>152</v>
      </c>
      <c r="H3061" t="s">
        <v>159</v>
      </c>
      <c r="I3061" t="s">
        <v>159</v>
      </c>
      <c r="J3061" t="s">
        <v>5133</v>
      </c>
      <c r="K3061" t="s">
        <v>154</v>
      </c>
      <c r="L3061">
        <v>1600</v>
      </c>
      <c r="M3061">
        <v>1715</v>
      </c>
      <c r="N3061">
        <v>44215</v>
      </c>
      <c r="O3061">
        <v>44316</v>
      </c>
      <c r="P3061" t="s">
        <v>307</v>
      </c>
      <c r="Q3061" s="3"/>
      <c r="R3061" t="s">
        <v>3750</v>
      </c>
      <c r="S3061" s="3" t="s">
        <v>162</v>
      </c>
      <c r="T3061" s="3" t="s">
        <v>162</v>
      </c>
      <c r="U3061">
        <v>1</v>
      </c>
      <c r="V3061" t="s">
        <v>391</v>
      </c>
      <c r="W3061">
        <v>1</v>
      </c>
      <c r="X3061">
        <v>25</v>
      </c>
      <c r="Y3061">
        <v>0</v>
      </c>
      <c r="Z3061" t="s">
        <v>414</v>
      </c>
      <c r="AA3061">
        <v>3</v>
      </c>
      <c r="AB3061">
        <v>3</v>
      </c>
      <c r="AD3061" s="5" t="str">
        <f>CONCATENATE(Data[[#This Row],[Days]],TEXT(Data[[#This Row],[Start Time]],"0000"),TEXT(Data[[#This Row],[End Time]],"0000"))</f>
        <v>TR16001715</v>
      </c>
      <c r="AE3061" s="5" t="str">
        <f>CONCATENATE(LEFT(Data[[#This Row],[Campus2]],1),Data[[#This Row],[Days]],TEXT(Data[[#This Row],[Start Time]],"0000"),TEXT(Data[[#This Row],[End Time]],"0000"))</f>
        <v>NTR16001715</v>
      </c>
      <c r="AF30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61" s="5" t="str">
        <f>CONCATENATE(Data[[#This Row],[ScheduleType]],Data[[#This Row],[Days]],TEXT(Data[[#This Row],[Start Time]],"0000"),TEXT(Data[[#This Row],[End Time]],"0000"))</f>
        <v>TR16001715</v>
      </c>
      <c r="AH3061" s="5" t="str">
        <f>CONCATENATE(Data[[#This Row],[ScheduleType]],LEFT(Data[[#This Row],[Campus2]],1),Data[[#This Row],[Days]],TEXT(Data[[#This Row],[Start Time]],"0000"),TEXT(Data[[#This Row],[End Time]],"0000"))</f>
        <v>NTR16001715</v>
      </c>
      <c r="AI30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61" s="5" t="str">
        <f>IF(Data[[#This Row],[ScheduleType]]="L",Data[[#This Row],[OnGrid2]],Data[[#This Row],[OnGrid]])</f>
        <v>OnGrid</v>
      </c>
      <c r="AL3061" t="str">
        <f>VLOOKUP(Data[[#This Row],[Subject Code]],Table3[[#All],[Subject Codes]:[Contact One]],5,0)</f>
        <v>Lori Britton</v>
      </c>
      <c r="AM30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61" s="5" t="str">
        <f>IF(Data[[#This Row],[Include2]]=Data[[#This Row],[Include]],"Match","Different")</f>
        <v>Match</v>
      </c>
      <c r="AR30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61" s="7" t="str">
        <f>CONCATENATE(VALUE(LEFT(Data[[#This Row],[Course Number]],1)),"00")</f>
        <v>400</v>
      </c>
      <c r="AU3061" s="7" t="str">
        <f>IFERROR(VLOOKUP(Data[[#This Row],[CRN]],Exceptions!A:B,2,0),"")</f>
        <v/>
      </c>
      <c r="AV306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61" s="7">
        <f>Data[[#This Row],[ClassLength]]*LEN(Data[[#This Row],[Days]])</f>
        <v>150.00000000000011</v>
      </c>
      <c r="AX3061" s="7" t="str">
        <f>IF(VALUE(LEFT(Data[[#This Row],[Course Number]],1))&lt;=4,"UnderGrad","Grad")</f>
        <v>UnderGrad</v>
      </c>
    </row>
    <row r="3062" spans="1:50" ht="18.75" customHeight="1" x14ac:dyDescent="0.25">
      <c r="A3062">
        <v>202101</v>
      </c>
      <c r="B3062">
        <v>18425</v>
      </c>
      <c r="C3062" t="s">
        <v>50</v>
      </c>
      <c r="D3062">
        <v>401</v>
      </c>
      <c r="E3062" t="s">
        <v>4368</v>
      </c>
      <c r="F3062">
        <v>2</v>
      </c>
      <c r="G3062" t="s">
        <v>152</v>
      </c>
      <c r="H3062" t="s">
        <v>159</v>
      </c>
      <c r="I3062" t="s">
        <v>159</v>
      </c>
      <c r="J3062" t="s">
        <v>5133</v>
      </c>
      <c r="K3062" t="s">
        <v>154</v>
      </c>
      <c r="L3062">
        <v>1600</v>
      </c>
      <c r="M3062">
        <v>1715</v>
      </c>
      <c r="N3062">
        <v>44215</v>
      </c>
      <c r="O3062">
        <v>44316</v>
      </c>
      <c r="P3062" t="s">
        <v>307</v>
      </c>
      <c r="Q3062" s="3"/>
      <c r="R3062" t="s">
        <v>3750</v>
      </c>
      <c r="S3062" s="3" t="s">
        <v>162</v>
      </c>
      <c r="T3062" s="3" t="s">
        <v>162</v>
      </c>
      <c r="U3062">
        <v>1</v>
      </c>
      <c r="V3062" t="s">
        <v>391</v>
      </c>
      <c r="W3062">
        <v>1</v>
      </c>
      <c r="X3062">
        <v>11</v>
      </c>
      <c r="Y3062">
        <v>15</v>
      </c>
      <c r="Z3062" t="s">
        <v>414</v>
      </c>
      <c r="AA3062">
        <v>3</v>
      </c>
      <c r="AB3062">
        <v>3</v>
      </c>
      <c r="AD3062" s="5" t="str">
        <f>CONCATENATE(Data[[#This Row],[Days]],TEXT(Data[[#This Row],[Start Time]],"0000"),TEXT(Data[[#This Row],[End Time]],"0000"))</f>
        <v>TR16001715</v>
      </c>
      <c r="AE3062" s="5" t="str">
        <f>CONCATENATE(LEFT(Data[[#This Row],[Campus2]],1),Data[[#This Row],[Days]],TEXT(Data[[#This Row],[Start Time]],"0000"),TEXT(Data[[#This Row],[End Time]],"0000"))</f>
        <v>NTR16001715</v>
      </c>
      <c r="AF30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62" s="5" t="str">
        <f>CONCATENATE(Data[[#This Row],[ScheduleType]],Data[[#This Row],[Days]],TEXT(Data[[#This Row],[Start Time]],"0000"),TEXT(Data[[#This Row],[End Time]],"0000"))</f>
        <v>TR16001715</v>
      </c>
      <c r="AH3062" s="5" t="str">
        <f>CONCATENATE(Data[[#This Row],[ScheduleType]],LEFT(Data[[#This Row],[Campus2]],1),Data[[#This Row],[Days]],TEXT(Data[[#This Row],[Start Time]],"0000"),TEXT(Data[[#This Row],[End Time]],"0000"))</f>
        <v>NTR16001715</v>
      </c>
      <c r="AI30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62" s="5" t="str">
        <f>IF(Data[[#This Row],[ScheduleType]]="L",Data[[#This Row],[OnGrid2]],Data[[#This Row],[OnGrid]])</f>
        <v>OnGrid</v>
      </c>
      <c r="AL3062" t="str">
        <f>VLOOKUP(Data[[#This Row],[Subject Code]],Table3[[#All],[Subject Codes]:[Contact One]],5,0)</f>
        <v>Lori Britton</v>
      </c>
      <c r="AM30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62" s="5" t="str">
        <f>IF(Data[[#This Row],[Include2]]=Data[[#This Row],[Include]],"Match","Different")</f>
        <v>Match</v>
      </c>
      <c r="AR30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62" s="7" t="str">
        <f>CONCATENATE(VALUE(LEFT(Data[[#This Row],[Course Number]],1)),"00")</f>
        <v>400</v>
      </c>
      <c r="AU3062" s="7" t="str">
        <f>IFERROR(VLOOKUP(Data[[#This Row],[CRN]],Exceptions!A:B,2,0),"")</f>
        <v/>
      </c>
      <c r="AV306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62" s="7">
        <f>Data[[#This Row],[ClassLength]]*LEN(Data[[#This Row],[Days]])</f>
        <v>150.00000000000011</v>
      </c>
      <c r="AX3062" s="7" t="str">
        <f>IF(VALUE(LEFT(Data[[#This Row],[Course Number]],1))&lt;=4,"UnderGrad","Grad")</f>
        <v>UnderGrad</v>
      </c>
    </row>
    <row r="3063" spans="1:50" ht="18.75" customHeight="1" x14ac:dyDescent="0.25">
      <c r="A3063">
        <v>202101</v>
      </c>
      <c r="B3063">
        <v>18171</v>
      </c>
      <c r="C3063" t="s">
        <v>50</v>
      </c>
      <c r="D3063">
        <v>404</v>
      </c>
      <c r="E3063" t="s">
        <v>5928</v>
      </c>
      <c r="F3063">
        <v>1</v>
      </c>
      <c r="G3063" t="s">
        <v>152</v>
      </c>
      <c r="H3063" t="s">
        <v>159</v>
      </c>
      <c r="I3063" t="s">
        <v>159</v>
      </c>
      <c r="J3063" t="s">
        <v>5133</v>
      </c>
      <c r="K3063" t="s">
        <v>160</v>
      </c>
      <c r="L3063">
        <v>1600</v>
      </c>
      <c r="M3063">
        <v>1850</v>
      </c>
      <c r="N3063">
        <v>44215</v>
      </c>
      <c r="O3063">
        <v>44316</v>
      </c>
      <c r="P3063" t="s">
        <v>307</v>
      </c>
      <c r="Q3063" s="3"/>
      <c r="R3063" t="s">
        <v>3750</v>
      </c>
      <c r="S3063" s="3" t="s">
        <v>162</v>
      </c>
      <c r="T3063" s="3" t="s">
        <v>162</v>
      </c>
      <c r="U3063">
        <v>1</v>
      </c>
      <c r="V3063" t="s">
        <v>391</v>
      </c>
      <c r="W3063">
        <v>1</v>
      </c>
      <c r="X3063">
        <v>40</v>
      </c>
      <c r="Y3063">
        <v>37</v>
      </c>
      <c r="Z3063" t="s">
        <v>1405</v>
      </c>
      <c r="AB3063">
        <v>3</v>
      </c>
      <c r="AD3063" s="5" t="str">
        <f>CONCATENATE(Data[[#This Row],[Days]],TEXT(Data[[#This Row],[Start Time]],"0000"),TEXT(Data[[#This Row],[End Time]],"0000"))</f>
        <v>M16001850</v>
      </c>
      <c r="AE3063" s="5" t="str">
        <f>CONCATENATE(LEFT(Data[[#This Row],[Campus2]],1),Data[[#This Row],[Days]],TEXT(Data[[#This Row],[Start Time]],"0000"),TEXT(Data[[#This Row],[End Time]],"0000"))</f>
        <v>NM16001850</v>
      </c>
      <c r="AF30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63" s="5" t="str">
        <f>CONCATENATE(Data[[#This Row],[ScheduleType]],Data[[#This Row],[Days]],TEXT(Data[[#This Row],[Start Time]],"0000"),TEXT(Data[[#This Row],[End Time]],"0000"))</f>
        <v>M16001850</v>
      </c>
      <c r="AH3063" s="5" t="str">
        <f>CONCATENATE(Data[[#This Row],[ScheduleType]],LEFT(Data[[#This Row],[Campus2]],1),Data[[#This Row],[Days]],TEXT(Data[[#This Row],[Start Time]],"0000"),TEXT(Data[[#This Row],[End Time]],"0000"))</f>
        <v>NM16001850</v>
      </c>
      <c r="AI30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63" s="5" t="str">
        <f>IF(Data[[#This Row],[ScheduleType]]="L",Data[[#This Row],[OnGrid2]],Data[[#This Row],[OnGrid]])</f>
        <v>OnGrid</v>
      </c>
      <c r="AL3063" t="str">
        <f>VLOOKUP(Data[[#This Row],[Subject Code]],Table3[[#All],[Subject Codes]:[Contact One]],5,0)</f>
        <v>Lori Britton</v>
      </c>
      <c r="AM30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63" s="5" t="str">
        <f>IF(Data[[#This Row],[Include2]]=Data[[#This Row],[Include]],"Match","Different")</f>
        <v>Match</v>
      </c>
      <c r="AR30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63" s="7" t="str">
        <f>CONCATENATE(VALUE(LEFT(Data[[#This Row],[Course Number]],1)),"00")</f>
        <v>400</v>
      </c>
      <c r="AU3063" s="7" t="str">
        <f>IFERROR(VLOOKUP(Data[[#This Row],[CRN]],Exceptions!A:B,2,0),"")</f>
        <v/>
      </c>
      <c r="AV306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063" s="7">
        <f>Data[[#This Row],[ClassLength]]*LEN(Data[[#This Row],[Days]])</f>
        <v>170.00000000000003</v>
      </c>
      <c r="AX3063" s="7" t="str">
        <f>IF(VALUE(LEFT(Data[[#This Row],[Course Number]],1))&lt;=4,"UnderGrad","Grad")</f>
        <v>UnderGrad</v>
      </c>
    </row>
    <row r="3064" spans="1:50" ht="18.75" customHeight="1" x14ac:dyDescent="0.25">
      <c r="A3064">
        <v>202101</v>
      </c>
      <c r="B3064">
        <v>18567</v>
      </c>
      <c r="C3064" t="s">
        <v>50</v>
      </c>
      <c r="D3064">
        <v>409</v>
      </c>
      <c r="E3064" t="s">
        <v>4369</v>
      </c>
      <c r="F3064">
        <v>1</v>
      </c>
      <c r="G3064" t="s">
        <v>152</v>
      </c>
      <c r="H3064" t="s">
        <v>212</v>
      </c>
      <c r="I3064" t="s">
        <v>212</v>
      </c>
      <c r="K3064" t="s">
        <v>159</v>
      </c>
      <c r="L3064">
        <v>1430</v>
      </c>
      <c r="M3064">
        <v>1720</v>
      </c>
      <c r="N3064">
        <v>44215</v>
      </c>
      <c r="O3064">
        <v>44316</v>
      </c>
      <c r="P3064" t="s">
        <v>1400</v>
      </c>
      <c r="Q3064" s="3">
        <v>100</v>
      </c>
      <c r="R3064" t="s">
        <v>4370</v>
      </c>
      <c r="S3064" s="3" t="s">
        <v>197</v>
      </c>
      <c r="T3064" s="3" t="s">
        <v>197</v>
      </c>
      <c r="U3064">
        <v>1</v>
      </c>
      <c r="V3064" t="s">
        <v>391</v>
      </c>
      <c r="W3064">
        <v>1</v>
      </c>
      <c r="X3064">
        <v>10</v>
      </c>
      <c r="Y3064">
        <v>12</v>
      </c>
      <c r="Z3064" t="s">
        <v>245</v>
      </c>
      <c r="AA3064">
        <v>0</v>
      </c>
      <c r="AB3064">
        <v>0</v>
      </c>
      <c r="AD3064" s="5" t="str">
        <f>CONCATENATE(Data[[#This Row],[Days]],TEXT(Data[[#This Row],[Start Time]],"0000"),TEXT(Data[[#This Row],[End Time]],"0000"))</f>
        <v>W14301720</v>
      </c>
      <c r="AE3064" s="5" t="str">
        <f>CONCATENATE(LEFT(Data[[#This Row],[Campus2]],1),Data[[#This Row],[Days]],TEXT(Data[[#This Row],[Start Time]],"0000"),TEXT(Data[[#This Row],[End Time]],"0000"))</f>
        <v>EW14301720</v>
      </c>
      <c r="AF30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64" s="5" t="str">
        <f>CONCATENATE(Data[[#This Row],[ScheduleType]],Data[[#This Row],[Days]],TEXT(Data[[#This Row],[Start Time]],"0000"),TEXT(Data[[#This Row],[End Time]],"0000"))</f>
        <v>W14301720</v>
      </c>
      <c r="AH3064" s="5" t="str">
        <f>CONCATENATE(Data[[#This Row],[ScheduleType]],LEFT(Data[[#This Row],[Campus2]],1),Data[[#This Row],[Days]],TEXT(Data[[#This Row],[Start Time]],"0000"),TEXT(Data[[#This Row],[End Time]],"0000"))</f>
        <v>EW14301720</v>
      </c>
      <c r="AI30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64" s="5" t="str">
        <f>IF(Data[[#This Row],[ScheduleType]]="L",Data[[#This Row],[OnGrid2]],Data[[#This Row],[OnGrid]])</f>
        <v>OffGrid</v>
      </c>
      <c r="AL3064" t="str">
        <f>VLOOKUP(Data[[#This Row],[Subject Code]],Table3[[#All],[Subject Codes]:[Contact One]],5,0)</f>
        <v>Lori Britton</v>
      </c>
      <c r="AM30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0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064" s="5" t="str">
        <f>IF(Data[[#This Row],[Include2]]=Data[[#This Row],[Include]],"Match","Different")</f>
        <v>Match</v>
      </c>
      <c r="AR30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64" s="7" t="str">
        <f>CONCATENATE(VALUE(LEFT(Data[[#This Row],[Course Number]],1)),"00")</f>
        <v>400</v>
      </c>
      <c r="AU3064" s="7" t="str">
        <f>IFERROR(VLOOKUP(Data[[#This Row],[CRN]],Exceptions!A:B,2,0),"")</f>
        <v/>
      </c>
      <c r="AV306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064" s="7">
        <f>Data[[#This Row],[ClassLength]]*LEN(Data[[#This Row],[Days]])</f>
        <v>170.00000000000003</v>
      </c>
      <c r="AX3064" s="7" t="str">
        <f>IF(VALUE(LEFT(Data[[#This Row],[Course Number]],1))&lt;=4,"UnderGrad","Grad")</f>
        <v>UnderGrad</v>
      </c>
    </row>
    <row r="3065" spans="1:50" ht="18.75" customHeight="1" x14ac:dyDescent="0.25">
      <c r="A3065">
        <v>202101</v>
      </c>
      <c r="B3065">
        <v>11443</v>
      </c>
      <c r="C3065" t="s">
        <v>50</v>
      </c>
      <c r="D3065">
        <v>409</v>
      </c>
      <c r="E3065" t="s">
        <v>4369</v>
      </c>
      <c r="F3065">
        <v>2</v>
      </c>
      <c r="G3065" t="s">
        <v>152</v>
      </c>
      <c r="H3065" t="s">
        <v>212</v>
      </c>
      <c r="I3065" t="s">
        <v>212</v>
      </c>
      <c r="K3065" t="s">
        <v>165</v>
      </c>
      <c r="L3065">
        <v>1130</v>
      </c>
      <c r="M3065">
        <v>1420</v>
      </c>
      <c r="N3065">
        <v>44215</v>
      </c>
      <c r="O3065">
        <v>44316</v>
      </c>
      <c r="P3065" t="s">
        <v>1400</v>
      </c>
      <c r="Q3065" s="3">
        <v>100</v>
      </c>
      <c r="R3065" t="s">
        <v>4370</v>
      </c>
      <c r="S3065" s="3" t="s">
        <v>197</v>
      </c>
      <c r="T3065" s="3" t="s">
        <v>197</v>
      </c>
      <c r="U3065">
        <v>1</v>
      </c>
      <c r="V3065" t="s">
        <v>391</v>
      </c>
      <c r="W3065">
        <v>1</v>
      </c>
      <c r="X3065">
        <v>15</v>
      </c>
      <c r="Y3065">
        <v>15</v>
      </c>
      <c r="Z3065" t="s">
        <v>245</v>
      </c>
      <c r="AA3065">
        <v>0</v>
      </c>
      <c r="AB3065">
        <v>0</v>
      </c>
      <c r="AD3065" s="5" t="str">
        <f>CONCATENATE(Data[[#This Row],[Days]],TEXT(Data[[#This Row],[Start Time]],"0000"),TEXT(Data[[#This Row],[End Time]],"0000"))</f>
        <v>T11301420</v>
      </c>
      <c r="AE3065" s="5" t="str">
        <f>CONCATENATE(LEFT(Data[[#This Row],[Campus2]],1),Data[[#This Row],[Days]],TEXT(Data[[#This Row],[Start Time]],"0000"),TEXT(Data[[#This Row],[End Time]],"0000"))</f>
        <v>ET11301420</v>
      </c>
      <c r="AF30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65" s="5" t="str">
        <f>CONCATENATE(Data[[#This Row],[ScheduleType]],Data[[#This Row],[Days]],TEXT(Data[[#This Row],[Start Time]],"0000"),TEXT(Data[[#This Row],[End Time]],"0000"))</f>
        <v>T11301420</v>
      </c>
      <c r="AH3065" s="5" t="str">
        <f>CONCATENATE(Data[[#This Row],[ScheduleType]],LEFT(Data[[#This Row],[Campus2]],1),Data[[#This Row],[Days]],TEXT(Data[[#This Row],[Start Time]],"0000"),TEXT(Data[[#This Row],[End Time]],"0000"))</f>
        <v>ET11301420</v>
      </c>
      <c r="AI30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65" s="5" t="str">
        <f>IF(Data[[#This Row],[ScheduleType]]="L",Data[[#This Row],[OnGrid2]],Data[[#This Row],[OnGrid]])</f>
        <v>OffGrid</v>
      </c>
      <c r="AL3065" t="str">
        <f>VLOOKUP(Data[[#This Row],[Subject Code]],Table3[[#All],[Subject Codes]:[Contact One]],5,0)</f>
        <v>Lori Britton</v>
      </c>
      <c r="AM30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0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065" s="5" t="str">
        <f>IF(Data[[#This Row],[Include2]]=Data[[#This Row],[Include]],"Match","Different")</f>
        <v>Match</v>
      </c>
      <c r="AR30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65" s="7" t="str">
        <f>CONCATENATE(VALUE(LEFT(Data[[#This Row],[Course Number]],1)),"00")</f>
        <v>400</v>
      </c>
      <c r="AU3065" s="7" t="str">
        <f>IFERROR(VLOOKUP(Data[[#This Row],[CRN]],Exceptions!A:B,2,0),"")</f>
        <v/>
      </c>
      <c r="AV3065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3065" s="7">
        <f>Data[[#This Row],[ClassLength]]*LEN(Data[[#This Row],[Days]])</f>
        <v>169.99999999999994</v>
      </c>
      <c r="AX3065" s="7" t="str">
        <f>IF(VALUE(LEFT(Data[[#This Row],[Course Number]],1))&lt;=4,"UnderGrad","Grad")</f>
        <v>UnderGrad</v>
      </c>
    </row>
    <row r="3066" spans="1:50" ht="18.75" customHeight="1" x14ac:dyDescent="0.25">
      <c r="A3066">
        <v>202101</v>
      </c>
      <c r="B3066">
        <v>11444</v>
      </c>
      <c r="C3066" t="s">
        <v>50</v>
      </c>
      <c r="D3066">
        <v>409</v>
      </c>
      <c r="E3066" t="s">
        <v>4369</v>
      </c>
      <c r="F3066">
        <v>3</v>
      </c>
      <c r="G3066" t="s">
        <v>152</v>
      </c>
      <c r="H3066" t="s">
        <v>212</v>
      </c>
      <c r="I3066" t="s">
        <v>212</v>
      </c>
      <c r="K3066" t="s">
        <v>159</v>
      </c>
      <c r="L3066">
        <v>830</v>
      </c>
      <c r="M3066">
        <v>1120</v>
      </c>
      <c r="N3066">
        <v>44215</v>
      </c>
      <c r="O3066">
        <v>44316</v>
      </c>
      <c r="P3066" t="s">
        <v>1400</v>
      </c>
      <c r="Q3066" s="3">
        <v>100</v>
      </c>
      <c r="R3066" t="s">
        <v>4370</v>
      </c>
      <c r="S3066" s="3" t="s">
        <v>197</v>
      </c>
      <c r="T3066" s="3" t="s">
        <v>197</v>
      </c>
      <c r="U3066">
        <v>1</v>
      </c>
      <c r="V3066" t="s">
        <v>391</v>
      </c>
      <c r="W3066">
        <v>1</v>
      </c>
      <c r="X3066">
        <v>15</v>
      </c>
      <c r="Y3066">
        <v>11</v>
      </c>
      <c r="Z3066" t="s">
        <v>245</v>
      </c>
      <c r="AA3066">
        <v>0</v>
      </c>
      <c r="AB3066">
        <v>0</v>
      </c>
      <c r="AD3066" s="5" t="str">
        <f>CONCATENATE(Data[[#This Row],[Days]],TEXT(Data[[#This Row],[Start Time]],"0000"),TEXT(Data[[#This Row],[End Time]],"0000"))</f>
        <v>W08301120</v>
      </c>
      <c r="AE3066" s="5" t="str">
        <f>CONCATENATE(LEFT(Data[[#This Row],[Campus2]],1),Data[[#This Row],[Days]],TEXT(Data[[#This Row],[Start Time]],"0000"),TEXT(Data[[#This Row],[End Time]],"0000"))</f>
        <v>EW08301120</v>
      </c>
      <c r="AF30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66" s="5" t="str">
        <f>CONCATENATE(Data[[#This Row],[ScheduleType]],Data[[#This Row],[Days]],TEXT(Data[[#This Row],[Start Time]],"0000"),TEXT(Data[[#This Row],[End Time]],"0000"))</f>
        <v>W08301120</v>
      </c>
      <c r="AH3066" s="5" t="str">
        <f>CONCATENATE(Data[[#This Row],[ScheduleType]],LEFT(Data[[#This Row],[Campus2]],1),Data[[#This Row],[Days]],TEXT(Data[[#This Row],[Start Time]],"0000"),TEXT(Data[[#This Row],[End Time]],"0000"))</f>
        <v>EW08301120</v>
      </c>
      <c r="AI30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66" s="5" t="str">
        <f>IF(Data[[#This Row],[ScheduleType]]="L",Data[[#This Row],[OnGrid2]],Data[[#This Row],[OnGrid]])</f>
        <v>OffGrid</v>
      </c>
      <c r="AL3066" t="str">
        <f>VLOOKUP(Data[[#This Row],[Subject Code]],Table3[[#All],[Subject Codes]:[Contact One]],5,0)</f>
        <v>Lori Britton</v>
      </c>
      <c r="AM30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0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066" s="5" t="str">
        <f>IF(Data[[#This Row],[Include2]]=Data[[#This Row],[Include]],"Match","Different")</f>
        <v>Match</v>
      </c>
      <c r="AR30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66" s="7" t="str">
        <f>CONCATENATE(VALUE(LEFT(Data[[#This Row],[Course Number]],1)),"00")</f>
        <v>400</v>
      </c>
      <c r="AU3066" s="7" t="str">
        <f>IFERROR(VLOOKUP(Data[[#This Row],[CRN]],Exceptions!A:B,2,0),"")</f>
        <v/>
      </c>
      <c r="AV306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066" s="7">
        <f>Data[[#This Row],[ClassLength]]*LEN(Data[[#This Row],[Days]])</f>
        <v>170.00000000000003</v>
      </c>
      <c r="AX3066" s="7" t="str">
        <f>IF(VALUE(LEFT(Data[[#This Row],[Course Number]],1))&lt;=4,"UnderGrad","Grad")</f>
        <v>UnderGrad</v>
      </c>
    </row>
    <row r="3067" spans="1:50" ht="18.75" customHeight="1" x14ac:dyDescent="0.25">
      <c r="A3067">
        <v>202101</v>
      </c>
      <c r="B3067">
        <v>10543</v>
      </c>
      <c r="C3067" t="s">
        <v>50</v>
      </c>
      <c r="D3067">
        <v>409</v>
      </c>
      <c r="E3067" t="s">
        <v>4369</v>
      </c>
      <c r="F3067">
        <v>4</v>
      </c>
      <c r="G3067" t="s">
        <v>152</v>
      </c>
      <c r="H3067" t="s">
        <v>153</v>
      </c>
      <c r="I3067" t="s">
        <v>153</v>
      </c>
      <c r="K3067" t="s">
        <v>154</v>
      </c>
      <c r="L3067">
        <v>830</v>
      </c>
      <c r="M3067">
        <v>945</v>
      </c>
      <c r="N3067">
        <v>44215</v>
      </c>
      <c r="O3067">
        <v>44316</v>
      </c>
      <c r="P3067" t="s">
        <v>413</v>
      </c>
      <c r="Q3067" s="3">
        <v>117</v>
      </c>
      <c r="R3067" t="s">
        <v>5987</v>
      </c>
      <c r="S3067" s="3" t="s">
        <v>256</v>
      </c>
      <c r="T3067" s="3" t="s">
        <v>256</v>
      </c>
      <c r="U3067">
        <v>1</v>
      </c>
      <c r="V3067" t="s">
        <v>391</v>
      </c>
      <c r="W3067">
        <v>1</v>
      </c>
      <c r="X3067">
        <v>40</v>
      </c>
      <c r="Y3067">
        <v>38</v>
      </c>
      <c r="Z3067" t="s">
        <v>245</v>
      </c>
      <c r="AA3067">
        <v>3</v>
      </c>
      <c r="AB3067">
        <v>3</v>
      </c>
      <c r="AD3067" s="5" t="str">
        <f>CONCATENATE(Data[[#This Row],[Days]],TEXT(Data[[#This Row],[Start Time]],"0000"),TEXT(Data[[#This Row],[End Time]],"0000"))</f>
        <v>TR08300945</v>
      </c>
      <c r="AE3067" s="5" t="str">
        <f>CONCATENATE(LEFT(Data[[#This Row],[Campus2]],1),Data[[#This Row],[Days]],TEXT(Data[[#This Row],[Start Time]],"0000"),TEXT(Data[[#This Row],[End Time]],"0000"))</f>
        <v>DTR08300945</v>
      </c>
      <c r="AF30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67" s="5" t="str">
        <f>CONCATENATE(Data[[#This Row],[ScheduleType]],Data[[#This Row],[Days]],TEXT(Data[[#This Row],[Start Time]],"0000"),TEXT(Data[[#This Row],[End Time]],"0000"))</f>
        <v>LTR08300945</v>
      </c>
      <c r="AH3067" s="5" t="str">
        <f>CONCATENATE(Data[[#This Row],[ScheduleType]],LEFT(Data[[#This Row],[Campus2]],1),Data[[#This Row],[Days]],TEXT(Data[[#This Row],[Start Time]],"0000"),TEXT(Data[[#This Row],[End Time]],"0000"))</f>
        <v>LDTR08300945</v>
      </c>
      <c r="AI30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67" s="5" t="str">
        <f>IF(Data[[#This Row],[ScheduleType]]="L",Data[[#This Row],[OnGrid2]],Data[[#This Row],[OnGrid]])</f>
        <v>OnGrid</v>
      </c>
      <c r="AL3067" t="str">
        <f>VLOOKUP(Data[[#This Row],[Subject Code]],Table3[[#All],[Subject Codes]:[Contact One]],5,0)</f>
        <v>Lori Britton</v>
      </c>
      <c r="AM30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67" s="5" t="str">
        <f>IF(Data[[#This Row],[Include2]]=Data[[#This Row],[Include]],"Match","Different")</f>
        <v>Match</v>
      </c>
      <c r="AR30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67" s="7" t="str">
        <f>CONCATENATE(VALUE(LEFT(Data[[#This Row],[Course Number]],1)),"00")</f>
        <v>400</v>
      </c>
      <c r="AU3067" s="7" t="str">
        <f>IFERROR(VLOOKUP(Data[[#This Row],[CRN]],Exceptions!A:B,2,0),"")</f>
        <v/>
      </c>
      <c r="AV306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067" s="7">
        <f>Data[[#This Row],[ClassLength]]*LEN(Data[[#This Row],[Days]])</f>
        <v>149.99999999999994</v>
      </c>
      <c r="AX3067" s="7" t="str">
        <f>IF(VALUE(LEFT(Data[[#This Row],[Course Number]],1))&lt;=4,"UnderGrad","Grad")</f>
        <v>UnderGrad</v>
      </c>
    </row>
    <row r="3068" spans="1:50" ht="18.75" customHeight="1" x14ac:dyDescent="0.25">
      <c r="A3068">
        <v>202101</v>
      </c>
      <c r="B3068">
        <v>17792</v>
      </c>
      <c r="C3068" t="s">
        <v>50</v>
      </c>
      <c r="D3068">
        <v>414</v>
      </c>
      <c r="E3068" t="s">
        <v>5423</v>
      </c>
      <c r="F3068">
        <v>1</v>
      </c>
      <c r="G3068" t="s">
        <v>152</v>
      </c>
      <c r="H3068" t="s">
        <v>153</v>
      </c>
      <c r="I3068" t="s">
        <v>153</v>
      </c>
      <c r="K3068" t="s">
        <v>154</v>
      </c>
      <c r="L3068">
        <v>1130</v>
      </c>
      <c r="M3068">
        <v>1245</v>
      </c>
      <c r="N3068">
        <v>44215</v>
      </c>
      <c r="O3068">
        <v>44316</v>
      </c>
      <c r="P3068" t="s">
        <v>1538</v>
      </c>
      <c r="Q3068" s="3" t="s">
        <v>167</v>
      </c>
      <c r="R3068" t="s">
        <v>6059</v>
      </c>
      <c r="S3068" s="3" t="s">
        <v>204</v>
      </c>
      <c r="T3068" s="3" t="s">
        <v>204</v>
      </c>
      <c r="U3068">
        <v>1</v>
      </c>
      <c r="V3068" t="s">
        <v>391</v>
      </c>
      <c r="W3068">
        <v>1</v>
      </c>
      <c r="X3068">
        <v>18</v>
      </c>
      <c r="Y3068">
        <v>7</v>
      </c>
      <c r="Z3068" t="s">
        <v>1398</v>
      </c>
      <c r="AA3068">
        <v>3</v>
      </c>
      <c r="AB3068">
        <v>3</v>
      </c>
      <c r="AD3068" s="5" t="str">
        <f>CONCATENATE(Data[[#This Row],[Days]],TEXT(Data[[#This Row],[Start Time]],"0000"),TEXT(Data[[#This Row],[End Time]],"0000"))</f>
        <v>TR11301245</v>
      </c>
      <c r="AE3068" s="5" t="str">
        <f>CONCATENATE(LEFT(Data[[#This Row],[Campus2]],1),Data[[#This Row],[Days]],TEXT(Data[[#This Row],[Start Time]],"0000"),TEXT(Data[[#This Row],[End Time]],"0000"))</f>
        <v>DTR11301245</v>
      </c>
      <c r="AF30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68" s="5" t="str">
        <f>CONCATENATE(Data[[#This Row],[ScheduleType]],Data[[#This Row],[Days]],TEXT(Data[[#This Row],[Start Time]],"0000"),TEXT(Data[[#This Row],[End Time]],"0000"))</f>
        <v>LTR11301245</v>
      </c>
      <c r="AH3068" s="5" t="str">
        <f>CONCATENATE(Data[[#This Row],[ScheduleType]],LEFT(Data[[#This Row],[Campus2]],1),Data[[#This Row],[Days]],TEXT(Data[[#This Row],[Start Time]],"0000"),TEXT(Data[[#This Row],[End Time]],"0000"))</f>
        <v>LDTR11301245</v>
      </c>
      <c r="AI30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68" s="5" t="str">
        <f>IF(Data[[#This Row],[ScheduleType]]="L",Data[[#This Row],[OnGrid2]],Data[[#This Row],[OnGrid]])</f>
        <v>OnGrid</v>
      </c>
      <c r="AL3068" t="str">
        <f>VLOOKUP(Data[[#This Row],[Subject Code]],Table3[[#All],[Subject Codes]:[Contact One]],5,0)</f>
        <v>Lori Britton</v>
      </c>
      <c r="AM30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68" s="5" t="str">
        <f>IF(Data[[#This Row],[Include2]]=Data[[#This Row],[Include]],"Match","Different")</f>
        <v>Match</v>
      </c>
      <c r="AR30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68" s="7" t="str">
        <f>CONCATENATE(VALUE(LEFT(Data[[#This Row],[Course Number]],1)),"00")</f>
        <v>400</v>
      </c>
      <c r="AU3068" s="7" t="str">
        <f>IFERROR(VLOOKUP(Data[[#This Row],[CRN]],Exceptions!A:B,2,0),"")</f>
        <v/>
      </c>
      <c r="AV306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068" s="7">
        <f>Data[[#This Row],[ClassLength]]*LEN(Data[[#This Row],[Days]])</f>
        <v>149.99999999999994</v>
      </c>
      <c r="AX3068" s="7" t="str">
        <f>IF(VALUE(LEFT(Data[[#This Row],[Course Number]],1))&lt;=4,"UnderGrad","Grad")</f>
        <v>UnderGrad</v>
      </c>
    </row>
    <row r="3069" spans="1:50" ht="18.75" customHeight="1" x14ac:dyDescent="0.25">
      <c r="A3069">
        <v>202101</v>
      </c>
      <c r="B3069">
        <v>14692</v>
      </c>
      <c r="C3069" t="s">
        <v>50</v>
      </c>
      <c r="D3069">
        <v>461</v>
      </c>
      <c r="E3069" t="s">
        <v>4373</v>
      </c>
      <c r="F3069">
        <v>1</v>
      </c>
      <c r="G3069" t="s">
        <v>152</v>
      </c>
      <c r="H3069" t="s">
        <v>217</v>
      </c>
      <c r="I3069" t="s">
        <v>217</v>
      </c>
      <c r="K3069" t="s">
        <v>165</v>
      </c>
      <c r="L3069">
        <v>1300</v>
      </c>
      <c r="M3069">
        <v>1545</v>
      </c>
      <c r="N3069">
        <v>44215</v>
      </c>
      <c r="O3069">
        <v>44316</v>
      </c>
      <c r="P3069" t="s">
        <v>413</v>
      </c>
      <c r="Q3069" s="3">
        <v>300</v>
      </c>
      <c r="R3069" t="s">
        <v>4371</v>
      </c>
      <c r="S3069" s="3" t="s">
        <v>203</v>
      </c>
      <c r="T3069" s="3" t="s">
        <v>203</v>
      </c>
      <c r="U3069">
        <v>1</v>
      </c>
      <c r="V3069" t="s">
        <v>391</v>
      </c>
      <c r="W3069">
        <v>1</v>
      </c>
      <c r="X3069">
        <v>20</v>
      </c>
      <c r="Y3069">
        <v>17</v>
      </c>
      <c r="Z3069" t="s">
        <v>414</v>
      </c>
      <c r="AA3069">
        <v>1</v>
      </c>
      <c r="AB3069">
        <v>1</v>
      </c>
      <c r="AD3069" s="5" t="str">
        <f>CONCATENATE(Data[[#This Row],[Days]],TEXT(Data[[#This Row],[Start Time]],"0000"),TEXT(Data[[#This Row],[End Time]],"0000"))</f>
        <v>T13001545</v>
      </c>
      <c r="AE3069" s="5" t="str">
        <f>CONCATENATE(LEFT(Data[[#This Row],[Campus2]],1),Data[[#This Row],[Days]],TEXT(Data[[#This Row],[Start Time]],"0000"),TEXT(Data[[#This Row],[End Time]],"0000"))</f>
        <v>DT13001545</v>
      </c>
      <c r="AF30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69" s="5" t="str">
        <f>CONCATENATE(Data[[#This Row],[ScheduleType]],Data[[#This Row],[Days]],TEXT(Data[[#This Row],[Start Time]],"0000"),TEXT(Data[[#This Row],[End Time]],"0000"))</f>
        <v>T13001545</v>
      </c>
      <c r="AH3069" s="5" t="str">
        <f>CONCATENATE(Data[[#This Row],[ScheduleType]],LEFT(Data[[#This Row],[Campus2]],1),Data[[#This Row],[Days]],TEXT(Data[[#This Row],[Start Time]],"0000"),TEXT(Data[[#This Row],[End Time]],"0000"))</f>
        <v>DT13001545</v>
      </c>
      <c r="AI30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69" s="5" t="str">
        <f>IF(Data[[#This Row],[ScheduleType]]="L",Data[[#This Row],[OnGrid2]],Data[[#This Row],[OnGrid]])</f>
        <v>OffGrid</v>
      </c>
      <c r="AL3069" t="str">
        <f>VLOOKUP(Data[[#This Row],[Subject Code]],Table3[[#All],[Subject Codes]:[Contact One]],5,0)</f>
        <v>Lori Britton</v>
      </c>
      <c r="AM30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0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069" s="5" t="str">
        <f>IF(Data[[#This Row],[Include2]]=Data[[#This Row],[Include]],"Match","Different")</f>
        <v>Match</v>
      </c>
      <c r="AR30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69" s="7" t="str">
        <f>CONCATENATE(VALUE(LEFT(Data[[#This Row],[Course Number]],1)),"00")</f>
        <v>400</v>
      </c>
      <c r="AU3069" s="7" t="str">
        <f>IFERROR(VLOOKUP(Data[[#This Row],[CRN]],Exceptions!A:B,2,0),"")</f>
        <v/>
      </c>
      <c r="AV3069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3069" s="7">
        <f>Data[[#This Row],[ClassLength]]*LEN(Data[[#This Row],[Days]])</f>
        <v>165.00000000000006</v>
      </c>
      <c r="AX3069" s="7" t="str">
        <f>IF(VALUE(LEFT(Data[[#This Row],[Course Number]],1))&lt;=4,"UnderGrad","Grad")</f>
        <v>UnderGrad</v>
      </c>
    </row>
    <row r="3070" spans="1:50" ht="18.75" customHeight="1" x14ac:dyDescent="0.25">
      <c r="A3070">
        <v>202101</v>
      </c>
      <c r="B3070">
        <v>14862</v>
      </c>
      <c r="C3070" t="s">
        <v>50</v>
      </c>
      <c r="D3070">
        <v>485</v>
      </c>
      <c r="E3070" t="s">
        <v>1404</v>
      </c>
      <c r="F3070">
        <v>1</v>
      </c>
      <c r="G3070" t="s">
        <v>152</v>
      </c>
      <c r="H3070" t="s">
        <v>153</v>
      </c>
      <c r="I3070" t="s">
        <v>153</v>
      </c>
      <c r="K3070" t="s">
        <v>154</v>
      </c>
      <c r="L3070">
        <v>1000</v>
      </c>
      <c r="M3070">
        <v>1115</v>
      </c>
      <c r="N3070">
        <v>44215</v>
      </c>
      <c r="O3070">
        <v>44316</v>
      </c>
      <c r="P3070" t="s">
        <v>229</v>
      </c>
      <c r="Q3070" s="3">
        <v>101</v>
      </c>
      <c r="R3070" t="s">
        <v>6029</v>
      </c>
      <c r="S3070" s="3" t="s">
        <v>204</v>
      </c>
      <c r="T3070" s="3" t="s">
        <v>204</v>
      </c>
      <c r="U3070">
        <v>1</v>
      </c>
      <c r="V3070" t="s">
        <v>391</v>
      </c>
      <c r="W3070">
        <v>1</v>
      </c>
      <c r="X3070">
        <v>30</v>
      </c>
      <c r="Y3070">
        <v>29</v>
      </c>
      <c r="Z3070" t="s">
        <v>1405</v>
      </c>
      <c r="AA3070">
        <v>3</v>
      </c>
      <c r="AB3070">
        <v>3</v>
      </c>
      <c r="AD3070" s="5" t="str">
        <f>CONCATENATE(Data[[#This Row],[Days]],TEXT(Data[[#This Row],[Start Time]],"0000"),TEXT(Data[[#This Row],[End Time]],"0000"))</f>
        <v>TR10001115</v>
      </c>
      <c r="AE3070" s="5" t="str">
        <f>CONCATENATE(LEFT(Data[[#This Row],[Campus2]],1),Data[[#This Row],[Days]],TEXT(Data[[#This Row],[Start Time]],"0000"),TEXT(Data[[#This Row],[End Time]],"0000"))</f>
        <v>DTR10001115</v>
      </c>
      <c r="AF30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70" s="5" t="str">
        <f>CONCATENATE(Data[[#This Row],[ScheduleType]],Data[[#This Row],[Days]],TEXT(Data[[#This Row],[Start Time]],"0000"),TEXT(Data[[#This Row],[End Time]],"0000"))</f>
        <v>LTR10001115</v>
      </c>
      <c r="AH3070" s="5" t="str">
        <f>CONCATENATE(Data[[#This Row],[ScheduleType]],LEFT(Data[[#This Row],[Campus2]],1),Data[[#This Row],[Days]],TEXT(Data[[#This Row],[Start Time]],"0000"),TEXT(Data[[#This Row],[End Time]],"0000"))</f>
        <v>LDTR10001115</v>
      </c>
      <c r="AI30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70" s="5" t="str">
        <f>IF(Data[[#This Row],[ScheduleType]]="L",Data[[#This Row],[OnGrid2]],Data[[#This Row],[OnGrid]])</f>
        <v>OnGrid</v>
      </c>
      <c r="AL3070" t="str">
        <f>VLOOKUP(Data[[#This Row],[Subject Code]],Table3[[#All],[Subject Codes]:[Contact One]],5,0)</f>
        <v>Lori Britton</v>
      </c>
      <c r="AM30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70" s="5" t="str">
        <f>IF(Data[[#This Row],[Include2]]=Data[[#This Row],[Include]],"Match","Different")</f>
        <v>Match</v>
      </c>
      <c r="AR30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70" s="7" t="str">
        <f>CONCATENATE(VALUE(LEFT(Data[[#This Row],[Course Number]],1)),"00")</f>
        <v>400</v>
      </c>
      <c r="AU3070" s="7" t="str">
        <f>IFERROR(VLOOKUP(Data[[#This Row],[CRN]],Exceptions!A:B,2,0),"")</f>
        <v/>
      </c>
      <c r="AV307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070" s="7">
        <f>Data[[#This Row],[ClassLength]]*LEN(Data[[#This Row],[Days]])</f>
        <v>149.99999999999994</v>
      </c>
      <c r="AX3070" s="7" t="str">
        <f>IF(VALUE(LEFT(Data[[#This Row],[Course Number]],1))&lt;=4,"UnderGrad","Grad")</f>
        <v>UnderGrad</v>
      </c>
    </row>
    <row r="3071" spans="1:50" ht="18.75" customHeight="1" x14ac:dyDescent="0.25">
      <c r="A3071">
        <v>202101</v>
      </c>
      <c r="B3071">
        <v>14161</v>
      </c>
      <c r="C3071" t="s">
        <v>50</v>
      </c>
      <c r="D3071">
        <v>485</v>
      </c>
      <c r="E3071" t="s">
        <v>1404</v>
      </c>
      <c r="F3071" t="s">
        <v>345</v>
      </c>
      <c r="G3071" t="s">
        <v>152</v>
      </c>
      <c r="H3071" t="s">
        <v>159</v>
      </c>
      <c r="I3071" t="s">
        <v>159</v>
      </c>
      <c r="J3071" t="s">
        <v>304</v>
      </c>
      <c r="N3071">
        <v>44215</v>
      </c>
      <c r="O3071">
        <v>44316</v>
      </c>
      <c r="P3071" t="s">
        <v>307</v>
      </c>
      <c r="Q3071" s="3"/>
      <c r="R3071" t="s">
        <v>3750</v>
      </c>
      <c r="S3071" s="3" t="s">
        <v>162</v>
      </c>
      <c r="T3071" s="3" t="s">
        <v>162</v>
      </c>
      <c r="U3071">
        <v>1</v>
      </c>
      <c r="V3071" t="s">
        <v>391</v>
      </c>
      <c r="W3071">
        <v>1</v>
      </c>
      <c r="X3071">
        <v>40</v>
      </c>
      <c r="Y3071">
        <v>40</v>
      </c>
      <c r="Z3071" t="s">
        <v>1405</v>
      </c>
      <c r="AA3071">
        <v>3</v>
      </c>
      <c r="AB3071">
        <v>3</v>
      </c>
      <c r="AD3071" s="5" t="str">
        <f>CONCATENATE(Data[[#This Row],[Days]],TEXT(Data[[#This Row],[Start Time]],"0000"),TEXT(Data[[#This Row],[End Time]],"0000"))</f>
        <v>00000000</v>
      </c>
      <c r="AE3071" s="5" t="str">
        <f>CONCATENATE(LEFT(Data[[#This Row],[Campus2]],1),Data[[#This Row],[Days]],TEXT(Data[[#This Row],[Start Time]],"0000"),TEXT(Data[[#This Row],[End Time]],"0000"))</f>
        <v>N00000000</v>
      </c>
      <c r="AF30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71" s="5" t="str">
        <f>CONCATENATE(Data[[#This Row],[ScheduleType]],Data[[#This Row],[Days]],TEXT(Data[[#This Row],[Start Time]],"0000"),TEXT(Data[[#This Row],[End Time]],"0000"))</f>
        <v>00000000</v>
      </c>
      <c r="AH3071" s="5" t="str">
        <f>CONCATENATE(Data[[#This Row],[ScheduleType]],LEFT(Data[[#This Row],[Campus2]],1),Data[[#This Row],[Days]],TEXT(Data[[#This Row],[Start Time]],"0000"),TEXT(Data[[#This Row],[End Time]],"0000"))</f>
        <v>N00000000</v>
      </c>
      <c r="AI30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71" s="5" t="str">
        <f>IF(Data[[#This Row],[ScheduleType]]="L",Data[[#This Row],[OnGrid2]],Data[[#This Row],[OnGrid]])</f>
        <v>OffGrid</v>
      </c>
      <c r="AL3071" t="str">
        <f>VLOOKUP(Data[[#This Row],[Subject Code]],Table3[[#All],[Subject Codes]:[Contact One]],5,0)</f>
        <v>Lori Britton</v>
      </c>
      <c r="AM30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71" s="5" t="str">
        <f>IF(Data[[#This Row],[Include2]]=Data[[#This Row],[Include]],"Match","Different")</f>
        <v>Match</v>
      </c>
      <c r="AR30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71" s="7" t="str">
        <f>CONCATENATE(VALUE(LEFT(Data[[#This Row],[Course Number]],1)),"00")</f>
        <v>400</v>
      </c>
      <c r="AU3071" s="7" t="str">
        <f>IFERROR(VLOOKUP(Data[[#This Row],[CRN]],Exceptions!A:B,2,0),"")</f>
        <v/>
      </c>
      <c r="AV30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71" s="7" t="e">
        <f>Data[[#This Row],[ClassLength]]*LEN(Data[[#This Row],[Days]])</f>
        <v>#VALUE!</v>
      </c>
      <c r="AX3071" s="7" t="str">
        <f>IF(VALUE(LEFT(Data[[#This Row],[Course Number]],1))&lt;=4,"UnderGrad","Grad")</f>
        <v>UnderGrad</v>
      </c>
    </row>
    <row r="3072" spans="1:50" ht="18.75" customHeight="1" x14ac:dyDescent="0.25">
      <c r="A3072">
        <v>202101</v>
      </c>
      <c r="B3072">
        <v>14882</v>
      </c>
      <c r="C3072" t="s">
        <v>50</v>
      </c>
      <c r="D3072">
        <v>490</v>
      </c>
      <c r="E3072" t="s">
        <v>327</v>
      </c>
      <c r="F3072">
        <v>1</v>
      </c>
      <c r="G3072" t="s">
        <v>152</v>
      </c>
      <c r="H3072" t="s">
        <v>153</v>
      </c>
      <c r="I3072" t="s">
        <v>153</v>
      </c>
      <c r="N3072">
        <v>44215</v>
      </c>
      <c r="O3072">
        <v>44316</v>
      </c>
      <c r="Q3072" s="3"/>
      <c r="R3072" t="s">
        <v>225</v>
      </c>
      <c r="S3072" s="3" t="s">
        <v>162</v>
      </c>
      <c r="T3072" s="3" t="s">
        <v>162</v>
      </c>
      <c r="U3072">
        <v>1</v>
      </c>
      <c r="V3072" t="s">
        <v>391</v>
      </c>
      <c r="W3072">
        <v>1</v>
      </c>
      <c r="X3072">
        <v>10</v>
      </c>
      <c r="Y3072">
        <v>2</v>
      </c>
      <c r="Z3072" t="s">
        <v>328</v>
      </c>
      <c r="AB3072" t="s">
        <v>370</v>
      </c>
      <c r="AD3072" s="5" t="str">
        <f>CONCATENATE(Data[[#This Row],[Days]],TEXT(Data[[#This Row],[Start Time]],"0000"),TEXT(Data[[#This Row],[End Time]],"0000"))</f>
        <v>00000000</v>
      </c>
      <c r="AE3072" s="5" t="str">
        <f>CONCATENATE(LEFT(Data[[#This Row],[Campus2]],1),Data[[#This Row],[Days]],TEXT(Data[[#This Row],[Start Time]],"0000"),TEXT(Data[[#This Row],[End Time]],"0000"))</f>
        <v>N00000000</v>
      </c>
      <c r="AF30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72" s="5" t="str">
        <f>CONCATENATE(Data[[#This Row],[ScheduleType]],Data[[#This Row],[Days]],TEXT(Data[[#This Row],[Start Time]],"0000"),TEXT(Data[[#This Row],[End Time]],"0000"))</f>
        <v>L00000000</v>
      </c>
      <c r="AH3072" s="5" t="str">
        <f>CONCATENATE(Data[[#This Row],[ScheduleType]],LEFT(Data[[#This Row],[Campus2]],1),Data[[#This Row],[Days]],TEXT(Data[[#This Row],[Start Time]],"0000"),TEXT(Data[[#This Row],[End Time]],"0000"))</f>
        <v>LN00000000</v>
      </c>
      <c r="AI30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72" s="5" t="str">
        <f>IF(Data[[#This Row],[ScheduleType]]="L",Data[[#This Row],[OnGrid2]],Data[[#This Row],[OnGrid]])</f>
        <v>OffGrid</v>
      </c>
      <c r="AL3072" t="str">
        <f>VLOOKUP(Data[[#This Row],[Subject Code]],Table3[[#All],[Subject Codes]:[Contact One]],5,0)</f>
        <v>Lori Britton</v>
      </c>
      <c r="AM30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72" s="5" t="str">
        <f>IF(Data[[#This Row],[Include2]]=Data[[#This Row],[Include]],"Match","Different")</f>
        <v>Match</v>
      </c>
      <c r="AR30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72" s="7" t="str">
        <f>CONCATENATE(VALUE(LEFT(Data[[#This Row],[Course Number]],1)),"00")</f>
        <v>400</v>
      </c>
      <c r="AU3072" s="7" t="str">
        <f>IFERROR(VLOOKUP(Data[[#This Row],[CRN]],Exceptions!A:B,2,0),"")</f>
        <v/>
      </c>
      <c r="AV30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72" s="7" t="e">
        <f>Data[[#This Row],[ClassLength]]*LEN(Data[[#This Row],[Days]])</f>
        <v>#VALUE!</v>
      </c>
      <c r="AX3072" s="7" t="str">
        <f>IF(VALUE(LEFT(Data[[#This Row],[Course Number]],1))&lt;=4,"UnderGrad","Grad")</f>
        <v>UnderGrad</v>
      </c>
    </row>
    <row r="3073" spans="1:50" ht="18.75" customHeight="1" x14ac:dyDescent="0.25">
      <c r="A3073">
        <v>202101</v>
      </c>
      <c r="B3073">
        <v>16716</v>
      </c>
      <c r="C3073" t="s">
        <v>50</v>
      </c>
      <c r="D3073">
        <v>490</v>
      </c>
      <c r="E3073" t="s">
        <v>327</v>
      </c>
      <c r="F3073">
        <v>2</v>
      </c>
      <c r="G3073" t="s">
        <v>152</v>
      </c>
      <c r="H3073" t="s">
        <v>153</v>
      </c>
      <c r="I3073" t="s">
        <v>153</v>
      </c>
      <c r="N3073">
        <v>44215</v>
      </c>
      <c r="O3073">
        <v>44316</v>
      </c>
      <c r="Q3073" s="3"/>
      <c r="R3073" t="s">
        <v>225</v>
      </c>
      <c r="S3073" s="3" t="s">
        <v>162</v>
      </c>
      <c r="T3073" s="3" t="s">
        <v>162</v>
      </c>
      <c r="U3073">
        <v>1</v>
      </c>
      <c r="V3073" t="s">
        <v>391</v>
      </c>
      <c r="W3073">
        <v>1</v>
      </c>
      <c r="X3073">
        <v>10</v>
      </c>
      <c r="Y3073">
        <v>5</v>
      </c>
      <c r="Z3073" t="s">
        <v>1399</v>
      </c>
      <c r="AB3073" t="s">
        <v>370</v>
      </c>
      <c r="AD3073" s="5" t="str">
        <f>CONCATENATE(Data[[#This Row],[Days]],TEXT(Data[[#This Row],[Start Time]],"0000"),TEXT(Data[[#This Row],[End Time]],"0000"))</f>
        <v>00000000</v>
      </c>
      <c r="AE3073" s="5" t="str">
        <f>CONCATENATE(LEFT(Data[[#This Row],[Campus2]],1),Data[[#This Row],[Days]],TEXT(Data[[#This Row],[Start Time]],"0000"),TEXT(Data[[#This Row],[End Time]],"0000"))</f>
        <v>N00000000</v>
      </c>
      <c r="AF30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73" s="5" t="str">
        <f>CONCATENATE(Data[[#This Row],[ScheduleType]],Data[[#This Row],[Days]],TEXT(Data[[#This Row],[Start Time]],"0000"),TEXT(Data[[#This Row],[End Time]],"0000"))</f>
        <v>L00000000</v>
      </c>
      <c r="AH3073" s="5" t="str">
        <f>CONCATENATE(Data[[#This Row],[ScheduleType]],LEFT(Data[[#This Row],[Campus2]],1),Data[[#This Row],[Days]],TEXT(Data[[#This Row],[Start Time]],"0000"),TEXT(Data[[#This Row],[End Time]],"0000"))</f>
        <v>LN00000000</v>
      </c>
      <c r="AI30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73" s="5" t="str">
        <f>IF(Data[[#This Row],[ScheduleType]]="L",Data[[#This Row],[OnGrid2]],Data[[#This Row],[OnGrid]])</f>
        <v>OffGrid</v>
      </c>
      <c r="AL3073" t="str">
        <f>VLOOKUP(Data[[#This Row],[Subject Code]],Table3[[#All],[Subject Codes]:[Contact One]],5,0)</f>
        <v>Lori Britton</v>
      </c>
      <c r="AM30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73" s="5" t="str">
        <f>IF(Data[[#This Row],[Include2]]=Data[[#This Row],[Include]],"Match","Different")</f>
        <v>Match</v>
      </c>
      <c r="AR30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73" s="7" t="str">
        <f>CONCATENATE(VALUE(LEFT(Data[[#This Row],[Course Number]],1)),"00")</f>
        <v>400</v>
      </c>
      <c r="AU3073" s="7" t="str">
        <f>IFERROR(VLOOKUP(Data[[#This Row],[CRN]],Exceptions!A:B,2,0),"")</f>
        <v/>
      </c>
      <c r="AV30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73" s="7" t="e">
        <f>Data[[#This Row],[ClassLength]]*LEN(Data[[#This Row],[Days]])</f>
        <v>#VALUE!</v>
      </c>
      <c r="AX3073" s="7" t="str">
        <f>IF(VALUE(LEFT(Data[[#This Row],[Course Number]],1))&lt;=4,"UnderGrad","Grad")</f>
        <v>UnderGrad</v>
      </c>
    </row>
    <row r="3074" spans="1:50" ht="18.75" customHeight="1" x14ac:dyDescent="0.25">
      <c r="A3074">
        <v>202101</v>
      </c>
      <c r="B3074">
        <v>17012</v>
      </c>
      <c r="C3074" t="s">
        <v>50</v>
      </c>
      <c r="D3074">
        <v>490</v>
      </c>
      <c r="E3074" t="s">
        <v>327</v>
      </c>
      <c r="F3074">
        <v>3</v>
      </c>
      <c r="G3074" t="s">
        <v>152</v>
      </c>
      <c r="H3074" t="s">
        <v>153</v>
      </c>
      <c r="I3074" t="s">
        <v>153</v>
      </c>
      <c r="N3074">
        <v>44215</v>
      </c>
      <c r="O3074">
        <v>44316</v>
      </c>
      <c r="Q3074" s="3"/>
      <c r="R3074" t="s">
        <v>225</v>
      </c>
      <c r="S3074" s="3" t="s">
        <v>162</v>
      </c>
      <c r="T3074" s="3" t="s">
        <v>162</v>
      </c>
      <c r="U3074">
        <v>1</v>
      </c>
      <c r="V3074" t="s">
        <v>391</v>
      </c>
      <c r="W3074">
        <v>1</v>
      </c>
      <c r="X3074">
        <v>3</v>
      </c>
      <c r="Y3074">
        <v>1</v>
      </c>
      <c r="Z3074" t="s">
        <v>1393</v>
      </c>
      <c r="AB3074" t="s">
        <v>370</v>
      </c>
      <c r="AD3074" s="5" t="str">
        <f>CONCATENATE(Data[[#This Row],[Days]],TEXT(Data[[#This Row],[Start Time]],"0000"),TEXT(Data[[#This Row],[End Time]],"0000"))</f>
        <v>00000000</v>
      </c>
      <c r="AE3074" s="5" t="str">
        <f>CONCATENATE(LEFT(Data[[#This Row],[Campus2]],1),Data[[#This Row],[Days]],TEXT(Data[[#This Row],[Start Time]],"0000"),TEXT(Data[[#This Row],[End Time]],"0000"))</f>
        <v>N00000000</v>
      </c>
      <c r="AF30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74" s="5" t="str">
        <f>CONCATENATE(Data[[#This Row],[ScheduleType]],Data[[#This Row],[Days]],TEXT(Data[[#This Row],[Start Time]],"0000"),TEXT(Data[[#This Row],[End Time]],"0000"))</f>
        <v>L00000000</v>
      </c>
      <c r="AH3074" s="5" t="str">
        <f>CONCATENATE(Data[[#This Row],[ScheduleType]],LEFT(Data[[#This Row],[Campus2]],1),Data[[#This Row],[Days]],TEXT(Data[[#This Row],[Start Time]],"0000"),TEXT(Data[[#This Row],[End Time]],"0000"))</f>
        <v>LN00000000</v>
      </c>
      <c r="AI30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74" s="5" t="str">
        <f>IF(Data[[#This Row],[ScheduleType]]="L",Data[[#This Row],[OnGrid2]],Data[[#This Row],[OnGrid]])</f>
        <v>OffGrid</v>
      </c>
      <c r="AL3074" t="str">
        <f>VLOOKUP(Data[[#This Row],[Subject Code]],Table3[[#All],[Subject Codes]:[Contact One]],5,0)</f>
        <v>Lori Britton</v>
      </c>
      <c r="AM30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74" s="5" t="str">
        <f>IF(Data[[#This Row],[Include2]]=Data[[#This Row],[Include]],"Match","Different")</f>
        <v>Match</v>
      </c>
      <c r="AR30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74" s="7" t="str">
        <f>CONCATENATE(VALUE(LEFT(Data[[#This Row],[Course Number]],1)),"00")</f>
        <v>400</v>
      </c>
      <c r="AU3074" s="7" t="str">
        <f>IFERROR(VLOOKUP(Data[[#This Row],[CRN]],Exceptions!A:B,2,0),"")</f>
        <v/>
      </c>
      <c r="AV30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74" s="7" t="e">
        <f>Data[[#This Row],[ClassLength]]*LEN(Data[[#This Row],[Days]])</f>
        <v>#VALUE!</v>
      </c>
      <c r="AX3074" s="7" t="str">
        <f>IF(VALUE(LEFT(Data[[#This Row],[Course Number]],1))&lt;=4,"UnderGrad","Grad")</f>
        <v>UnderGrad</v>
      </c>
    </row>
    <row r="3075" spans="1:50" ht="18.75" customHeight="1" x14ac:dyDescent="0.25">
      <c r="A3075">
        <v>202101</v>
      </c>
      <c r="B3075">
        <v>17013</v>
      </c>
      <c r="C3075" t="s">
        <v>50</v>
      </c>
      <c r="D3075">
        <v>490</v>
      </c>
      <c r="E3075" t="s">
        <v>327</v>
      </c>
      <c r="F3075">
        <v>4</v>
      </c>
      <c r="G3075" t="s">
        <v>152</v>
      </c>
      <c r="H3075" t="s">
        <v>153</v>
      </c>
      <c r="I3075" t="s">
        <v>153</v>
      </c>
      <c r="N3075">
        <v>44215</v>
      </c>
      <c r="O3075">
        <v>44316</v>
      </c>
      <c r="Q3075" s="3"/>
      <c r="R3075" t="s">
        <v>225</v>
      </c>
      <c r="S3075" s="3" t="s">
        <v>162</v>
      </c>
      <c r="T3075" s="3" t="s">
        <v>162</v>
      </c>
      <c r="U3075">
        <v>1</v>
      </c>
      <c r="V3075" t="s">
        <v>391</v>
      </c>
      <c r="W3075">
        <v>1</v>
      </c>
      <c r="X3075">
        <v>3</v>
      </c>
      <c r="Y3075">
        <v>1</v>
      </c>
      <c r="Z3075" t="s">
        <v>1405</v>
      </c>
      <c r="AB3075" t="s">
        <v>370</v>
      </c>
      <c r="AD3075" s="5" t="str">
        <f>CONCATENATE(Data[[#This Row],[Days]],TEXT(Data[[#This Row],[Start Time]],"0000"),TEXT(Data[[#This Row],[End Time]],"0000"))</f>
        <v>00000000</v>
      </c>
      <c r="AE3075" s="5" t="str">
        <f>CONCATENATE(LEFT(Data[[#This Row],[Campus2]],1),Data[[#This Row],[Days]],TEXT(Data[[#This Row],[Start Time]],"0000"),TEXT(Data[[#This Row],[End Time]],"0000"))</f>
        <v>N00000000</v>
      </c>
      <c r="AF30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75" s="5" t="str">
        <f>CONCATENATE(Data[[#This Row],[ScheduleType]],Data[[#This Row],[Days]],TEXT(Data[[#This Row],[Start Time]],"0000"),TEXT(Data[[#This Row],[End Time]],"0000"))</f>
        <v>L00000000</v>
      </c>
      <c r="AH3075" s="5" t="str">
        <f>CONCATENATE(Data[[#This Row],[ScheduleType]],LEFT(Data[[#This Row],[Campus2]],1),Data[[#This Row],[Days]],TEXT(Data[[#This Row],[Start Time]],"0000"),TEXT(Data[[#This Row],[End Time]],"0000"))</f>
        <v>LN00000000</v>
      </c>
      <c r="AI30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75" s="5" t="str">
        <f>IF(Data[[#This Row],[ScheduleType]]="L",Data[[#This Row],[OnGrid2]],Data[[#This Row],[OnGrid]])</f>
        <v>OffGrid</v>
      </c>
      <c r="AL3075" t="str">
        <f>VLOOKUP(Data[[#This Row],[Subject Code]],Table3[[#All],[Subject Codes]:[Contact One]],5,0)</f>
        <v>Lori Britton</v>
      </c>
      <c r="AM30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75" s="5" t="str">
        <f>IF(Data[[#This Row],[Include2]]=Data[[#This Row],[Include]],"Match","Different")</f>
        <v>Match</v>
      </c>
      <c r="AR30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75" s="7" t="str">
        <f>CONCATENATE(VALUE(LEFT(Data[[#This Row],[Course Number]],1)),"00")</f>
        <v>400</v>
      </c>
      <c r="AU3075" s="7" t="str">
        <f>IFERROR(VLOOKUP(Data[[#This Row],[CRN]],Exceptions!A:B,2,0),"")</f>
        <v/>
      </c>
      <c r="AV30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75" s="7" t="e">
        <f>Data[[#This Row],[ClassLength]]*LEN(Data[[#This Row],[Days]])</f>
        <v>#VALUE!</v>
      </c>
      <c r="AX3075" s="7" t="str">
        <f>IF(VALUE(LEFT(Data[[#This Row],[Course Number]],1))&lt;=4,"UnderGrad","Grad")</f>
        <v>UnderGrad</v>
      </c>
    </row>
    <row r="3076" spans="1:50" ht="18.75" customHeight="1" x14ac:dyDescent="0.25">
      <c r="A3076">
        <v>202101</v>
      </c>
      <c r="B3076">
        <v>17111</v>
      </c>
      <c r="C3076" t="s">
        <v>50</v>
      </c>
      <c r="D3076">
        <v>490</v>
      </c>
      <c r="E3076" t="s">
        <v>327</v>
      </c>
      <c r="F3076">
        <v>5</v>
      </c>
      <c r="G3076" t="s">
        <v>152</v>
      </c>
      <c r="H3076" t="s">
        <v>153</v>
      </c>
      <c r="I3076" t="s">
        <v>153</v>
      </c>
      <c r="N3076">
        <v>44215</v>
      </c>
      <c r="O3076">
        <v>44316</v>
      </c>
      <c r="Q3076" s="3"/>
      <c r="R3076" t="s">
        <v>225</v>
      </c>
      <c r="S3076" s="3" t="s">
        <v>162</v>
      </c>
      <c r="T3076" s="3" t="s">
        <v>162</v>
      </c>
      <c r="U3076">
        <v>1</v>
      </c>
      <c r="V3076" t="s">
        <v>391</v>
      </c>
      <c r="W3076">
        <v>1</v>
      </c>
      <c r="X3076">
        <v>5</v>
      </c>
      <c r="Y3076">
        <v>1</v>
      </c>
      <c r="Z3076" t="s">
        <v>246</v>
      </c>
      <c r="AB3076" t="s">
        <v>370</v>
      </c>
      <c r="AD3076" s="5" t="str">
        <f>CONCATENATE(Data[[#This Row],[Days]],TEXT(Data[[#This Row],[Start Time]],"0000"),TEXT(Data[[#This Row],[End Time]],"0000"))</f>
        <v>00000000</v>
      </c>
      <c r="AE3076" s="5" t="str">
        <f>CONCATENATE(LEFT(Data[[#This Row],[Campus2]],1),Data[[#This Row],[Days]],TEXT(Data[[#This Row],[Start Time]],"0000"),TEXT(Data[[#This Row],[End Time]],"0000"))</f>
        <v>N00000000</v>
      </c>
      <c r="AF30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76" s="5" t="str">
        <f>CONCATENATE(Data[[#This Row],[ScheduleType]],Data[[#This Row],[Days]],TEXT(Data[[#This Row],[Start Time]],"0000"),TEXT(Data[[#This Row],[End Time]],"0000"))</f>
        <v>L00000000</v>
      </c>
      <c r="AH3076" s="5" t="str">
        <f>CONCATENATE(Data[[#This Row],[ScheduleType]],LEFT(Data[[#This Row],[Campus2]],1),Data[[#This Row],[Days]],TEXT(Data[[#This Row],[Start Time]],"0000"),TEXT(Data[[#This Row],[End Time]],"0000"))</f>
        <v>LN00000000</v>
      </c>
      <c r="AI30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76" s="5" t="str">
        <f>IF(Data[[#This Row],[ScheduleType]]="L",Data[[#This Row],[OnGrid2]],Data[[#This Row],[OnGrid]])</f>
        <v>OffGrid</v>
      </c>
      <c r="AL3076" t="str">
        <f>VLOOKUP(Data[[#This Row],[Subject Code]],Table3[[#All],[Subject Codes]:[Contact One]],5,0)</f>
        <v>Lori Britton</v>
      </c>
      <c r="AM30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76" s="5" t="str">
        <f>IF(Data[[#This Row],[Include2]]=Data[[#This Row],[Include]],"Match","Different")</f>
        <v>Match</v>
      </c>
      <c r="AR30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76" s="7" t="str">
        <f>CONCATENATE(VALUE(LEFT(Data[[#This Row],[Course Number]],1)),"00")</f>
        <v>400</v>
      </c>
      <c r="AU3076" s="7" t="str">
        <f>IFERROR(VLOOKUP(Data[[#This Row],[CRN]],Exceptions!A:B,2,0),"")</f>
        <v/>
      </c>
      <c r="AV30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76" s="7" t="e">
        <f>Data[[#This Row],[ClassLength]]*LEN(Data[[#This Row],[Days]])</f>
        <v>#VALUE!</v>
      </c>
      <c r="AX3076" s="7" t="str">
        <f>IF(VALUE(LEFT(Data[[#This Row],[Course Number]],1))&lt;=4,"UnderGrad","Grad")</f>
        <v>UnderGrad</v>
      </c>
    </row>
    <row r="3077" spans="1:50" ht="18.75" customHeight="1" x14ac:dyDescent="0.25">
      <c r="A3077">
        <v>202101</v>
      </c>
      <c r="B3077">
        <v>18182</v>
      </c>
      <c r="C3077" t="s">
        <v>50</v>
      </c>
      <c r="D3077" t="s">
        <v>1537</v>
      </c>
      <c r="E3077" t="s">
        <v>5929</v>
      </c>
      <c r="F3077">
        <v>1</v>
      </c>
      <c r="G3077" t="s">
        <v>152</v>
      </c>
      <c r="H3077" t="s">
        <v>159</v>
      </c>
      <c r="I3077" t="s">
        <v>159</v>
      </c>
      <c r="J3077" t="s">
        <v>5133</v>
      </c>
      <c r="N3077">
        <v>44215</v>
      </c>
      <c r="O3077">
        <v>44316</v>
      </c>
      <c r="P3077" t="s">
        <v>307</v>
      </c>
      <c r="Q3077" s="3"/>
      <c r="R3077" t="s">
        <v>3750</v>
      </c>
      <c r="S3077" s="3" t="s">
        <v>162</v>
      </c>
      <c r="T3077" s="3" t="s">
        <v>162</v>
      </c>
      <c r="U3077">
        <v>1</v>
      </c>
      <c r="V3077" t="s">
        <v>391</v>
      </c>
      <c r="W3077">
        <v>1</v>
      </c>
      <c r="X3077">
        <v>22</v>
      </c>
      <c r="Y3077">
        <v>19</v>
      </c>
      <c r="Z3077" t="s">
        <v>1393</v>
      </c>
      <c r="AA3077">
        <v>1</v>
      </c>
      <c r="AB3077">
        <v>1</v>
      </c>
      <c r="AD3077" s="5" t="str">
        <f>CONCATENATE(Data[[#This Row],[Days]],TEXT(Data[[#This Row],[Start Time]],"0000"),TEXT(Data[[#This Row],[End Time]],"0000"))</f>
        <v>00000000</v>
      </c>
      <c r="AE3077" s="5" t="str">
        <f>CONCATENATE(LEFT(Data[[#This Row],[Campus2]],1),Data[[#This Row],[Days]],TEXT(Data[[#This Row],[Start Time]],"0000"),TEXT(Data[[#This Row],[End Time]],"0000"))</f>
        <v>N00000000</v>
      </c>
      <c r="AF30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77" s="5" t="str">
        <f>CONCATENATE(Data[[#This Row],[ScheduleType]],Data[[#This Row],[Days]],TEXT(Data[[#This Row],[Start Time]],"0000"),TEXT(Data[[#This Row],[End Time]],"0000"))</f>
        <v>00000000</v>
      </c>
      <c r="AH3077" s="5" t="str">
        <f>CONCATENATE(Data[[#This Row],[ScheduleType]],LEFT(Data[[#This Row],[Campus2]],1),Data[[#This Row],[Days]],TEXT(Data[[#This Row],[Start Time]],"0000"),TEXT(Data[[#This Row],[End Time]],"0000"))</f>
        <v>N00000000</v>
      </c>
      <c r="AI30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77" s="5" t="str">
        <f>IF(Data[[#This Row],[ScheduleType]]="L",Data[[#This Row],[OnGrid2]],Data[[#This Row],[OnGrid]])</f>
        <v>OffGrid</v>
      </c>
      <c r="AL3077" t="str">
        <f>VLOOKUP(Data[[#This Row],[Subject Code]],Table3[[#All],[Subject Codes]:[Contact One]],5,0)</f>
        <v>Lori Britton</v>
      </c>
      <c r="AM30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77" s="5" t="str">
        <f>IF(Data[[#This Row],[Include2]]=Data[[#This Row],[Include]],"Match","Different")</f>
        <v>Match</v>
      </c>
      <c r="AR30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77" s="7" t="str">
        <f>CONCATENATE(VALUE(LEFT(Data[[#This Row],[Course Number]],1)),"00")</f>
        <v>400</v>
      </c>
      <c r="AU3077" s="7" t="str">
        <f>IFERROR(VLOOKUP(Data[[#This Row],[CRN]],Exceptions!A:B,2,0),"")</f>
        <v/>
      </c>
      <c r="AV30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77" s="7" t="e">
        <f>Data[[#This Row],[ClassLength]]*LEN(Data[[#This Row],[Days]])</f>
        <v>#VALUE!</v>
      </c>
      <c r="AX3077" s="7" t="str">
        <f>IF(VALUE(LEFT(Data[[#This Row],[Course Number]],1))&lt;=4,"UnderGrad","Grad")</f>
        <v>UnderGrad</v>
      </c>
    </row>
    <row r="3078" spans="1:50" ht="18.75" customHeight="1" x14ac:dyDescent="0.25">
      <c r="A3078">
        <v>202101</v>
      </c>
      <c r="B3078">
        <v>11932</v>
      </c>
      <c r="C3078" t="s">
        <v>50</v>
      </c>
      <c r="D3078">
        <v>497</v>
      </c>
      <c r="E3078" t="s">
        <v>322</v>
      </c>
      <c r="F3078">
        <v>1</v>
      </c>
      <c r="G3078" t="s">
        <v>152</v>
      </c>
      <c r="H3078" t="s">
        <v>153</v>
      </c>
      <c r="I3078" t="s">
        <v>153</v>
      </c>
      <c r="N3078">
        <v>44215</v>
      </c>
      <c r="O3078">
        <v>44316</v>
      </c>
      <c r="P3078" t="s">
        <v>413</v>
      </c>
      <c r="Q3078" s="3"/>
      <c r="R3078" t="s">
        <v>4374</v>
      </c>
      <c r="S3078" s="3" t="s">
        <v>162</v>
      </c>
      <c r="T3078" s="3" t="s">
        <v>162</v>
      </c>
      <c r="U3078">
        <v>1</v>
      </c>
      <c r="V3078" t="s">
        <v>391</v>
      </c>
      <c r="W3078">
        <v>1</v>
      </c>
      <c r="X3078">
        <v>5</v>
      </c>
      <c r="Y3078">
        <v>0</v>
      </c>
      <c r="Z3078" t="s">
        <v>246</v>
      </c>
      <c r="AB3078" t="s">
        <v>299</v>
      </c>
      <c r="AD3078" s="5" t="str">
        <f>CONCATENATE(Data[[#This Row],[Days]],TEXT(Data[[#This Row],[Start Time]],"0000"),TEXT(Data[[#This Row],[End Time]],"0000"))</f>
        <v>00000000</v>
      </c>
      <c r="AE3078" s="5" t="str">
        <f>CONCATENATE(LEFT(Data[[#This Row],[Campus2]],1),Data[[#This Row],[Days]],TEXT(Data[[#This Row],[Start Time]],"0000"),TEXT(Data[[#This Row],[End Time]],"0000"))</f>
        <v>N00000000</v>
      </c>
      <c r="AF30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78" s="5" t="str">
        <f>CONCATENATE(Data[[#This Row],[ScheduleType]],Data[[#This Row],[Days]],TEXT(Data[[#This Row],[Start Time]],"0000"),TEXT(Data[[#This Row],[End Time]],"0000"))</f>
        <v>L00000000</v>
      </c>
      <c r="AH3078" s="5" t="str">
        <f>CONCATENATE(Data[[#This Row],[ScheduleType]],LEFT(Data[[#This Row],[Campus2]],1),Data[[#This Row],[Days]],TEXT(Data[[#This Row],[Start Time]],"0000"),TEXT(Data[[#This Row],[End Time]],"0000"))</f>
        <v>LN00000000</v>
      </c>
      <c r="AI30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78" s="5" t="str">
        <f>IF(Data[[#This Row],[ScheduleType]]="L",Data[[#This Row],[OnGrid2]],Data[[#This Row],[OnGrid]])</f>
        <v>OffGrid</v>
      </c>
      <c r="AL3078" t="str">
        <f>VLOOKUP(Data[[#This Row],[Subject Code]],Table3[[#All],[Subject Codes]:[Contact One]],5,0)</f>
        <v>Lori Britton</v>
      </c>
      <c r="AM30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78" s="5" t="str">
        <f>IF(Data[[#This Row],[Include2]]=Data[[#This Row],[Include]],"Match","Different")</f>
        <v>Match</v>
      </c>
      <c r="AR30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78" s="7" t="str">
        <f>CONCATENATE(VALUE(LEFT(Data[[#This Row],[Course Number]],1)),"00")</f>
        <v>400</v>
      </c>
      <c r="AU3078" s="7" t="str">
        <f>IFERROR(VLOOKUP(Data[[#This Row],[CRN]],Exceptions!A:B,2,0),"")</f>
        <v/>
      </c>
      <c r="AV30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78" s="7" t="e">
        <f>Data[[#This Row],[ClassLength]]*LEN(Data[[#This Row],[Days]])</f>
        <v>#VALUE!</v>
      </c>
      <c r="AX3078" s="7" t="str">
        <f>IF(VALUE(LEFT(Data[[#This Row],[Course Number]],1))&lt;=4,"UnderGrad","Grad")</f>
        <v>UnderGrad</v>
      </c>
    </row>
    <row r="3079" spans="1:50" ht="18.75" customHeight="1" x14ac:dyDescent="0.25">
      <c r="A3079">
        <v>202101</v>
      </c>
      <c r="B3079">
        <v>12277</v>
      </c>
      <c r="C3079" t="s">
        <v>50</v>
      </c>
      <c r="D3079">
        <v>497</v>
      </c>
      <c r="E3079" t="s">
        <v>322</v>
      </c>
      <c r="F3079">
        <v>2</v>
      </c>
      <c r="G3079" t="s">
        <v>152</v>
      </c>
      <c r="H3079" t="s">
        <v>153</v>
      </c>
      <c r="I3079" t="s">
        <v>153</v>
      </c>
      <c r="N3079">
        <v>44215</v>
      </c>
      <c r="O3079">
        <v>44316</v>
      </c>
      <c r="Q3079" s="3"/>
      <c r="R3079" t="s">
        <v>225</v>
      </c>
      <c r="S3079" s="3" t="s">
        <v>162</v>
      </c>
      <c r="T3079" s="3" t="s">
        <v>162</v>
      </c>
      <c r="U3079">
        <v>1</v>
      </c>
      <c r="V3079" t="s">
        <v>391</v>
      </c>
      <c r="W3079">
        <v>1</v>
      </c>
      <c r="X3079">
        <v>5</v>
      </c>
      <c r="Y3079">
        <v>0</v>
      </c>
      <c r="Z3079" t="s">
        <v>1393</v>
      </c>
      <c r="AB3079" t="s">
        <v>299</v>
      </c>
      <c r="AD3079" s="5" t="str">
        <f>CONCATENATE(Data[[#This Row],[Days]],TEXT(Data[[#This Row],[Start Time]],"0000"),TEXT(Data[[#This Row],[End Time]],"0000"))</f>
        <v>00000000</v>
      </c>
      <c r="AE3079" s="5" t="str">
        <f>CONCATENATE(LEFT(Data[[#This Row],[Campus2]],1),Data[[#This Row],[Days]],TEXT(Data[[#This Row],[Start Time]],"0000"),TEXT(Data[[#This Row],[End Time]],"0000"))</f>
        <v>N00000000</v>
      </c>
      <c r="AF30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79" s="5" t="str">
        <f>CONCATENATE(Data[[#This Row],[ScheduleType]],Data[[#This Row],[Days]],TEXT(Data[[#This Row],[Start Time]],"0000"),TEXT(Data[[#This Row],[End Time]],"0000"))</f>
        <v>L00000000</v>
      </c>
      <c r="AH3079" s="5" t="str">
        <f>CONCATENATE(Data[[#This Row],[ScheduleType]],LEFT(Data[[#This Row],[Campus2]],1),Data[[#This Row],[Days]],TEXT(Data[[#This Row],[Start Time]],"0000"),TEXT(Data[[#This Row],[End Time]],"0000"))</f>
        <v>LN00000000</v>
      </c>
      <c r="AI30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79" s="5" t="str">
        <f>IF(Data[[#This Row],[ScheduleType]]="L",Data[[#This Row],[OnGrid2]],Data[[#This Row],[OnGrid]])</f>
        <v>OffGrid</v>
      </c>
      <c r="AL3079" t="str">
        <f>VLOOKUP(Data[[#This Row],[Subject Code]],Table3[[#All],[Subject Codes]:[Contact One]],5,0)</f>
        <v>Lori Britton</v>
      </c>
      <c r="AM30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79" s="5" t="str">
        <f>IF(Data[[#This Row],[Include2]]=Data[[#This Row],[Include]],"Match","Different")</f>
        <v>Match</v>
      </c>
      <c r="AR30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79" s="7" t="str">
        <f>CONCATENATE(VALUE(LEFT(Data[[#This Row],[Course Number]],1)),"00")</f>
        <v>400</v>
      </c>
      <c r="AU3079" s="7" t="str">
        <f>IFERROR(VLOOKUP(Data[[#This Row],[CRN]],Exceptions!A:B,2,0),"")</f>
        <v/>
      </c>
      <c r="AV30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79" s="7" t="e">
        <f>Data[[#This Row],[ClassLength]]*LEN(Data[[#This Row],[Days]])</f>
        <v>#VALUE!</v>
      </c>
      <c r="AX3079" s="7" t="str">
        <f>IF(VALUE(LEFT(Data[[#This Row],[Course Number]],1))&lt;=4,"UnderGrad","Grad")</f>
        <v>UnderGrad</v>
      </c>
    </row>
    <row r="3080" spans="1:50" ht="18.75" customHeight="1" x14ac:dyDescent="0.25">
      <c r="A3080">
        <v>202101</v>
      </c>
      <c r="B3080">
        <v>12278</v>
      </c>
      <c r="C3080" t="s">
        <v>50</v>
      </c>
      <c r="D3080">
        <v>497</v>
      </c>
      <c r="E3080" t="s">
        <v>322</v>
      </c>
      <c r="F3080">
        <v>3</v>
      </c>
      <c r="G3080" t="s">
        <v>152</v>
      </c>
      <c r="H3080" t="s">
        <v>153</v>
      </c>
      <c r="I3080" t="s">
        <v>153</v>
      </c>
      <c r="N3080">
        <v>44215</v>
      </c>
      <c r="O3080">
        <v>44316</v>
      </c>
      <c r="Q3080" s="3"/>
      <c r="R3080" t="s">
        <v>225</v>
      </c>
      <c r="S3080" s="3" t="s">
        <v>162</v>
      </c>
      <c r="T3080" s="3" t="s">
        <v>162</v>
      </c>
      <c r="U3080">
        <v>1</v>
      </c>
      <c r="V3080" t="s">
        <v>391</v>
      </c>
      <c r="W3080">
        <v>1</v>
      </c>
      <c r="X3080">
        <v>5</v>
      </c>
      <c r="Y3080">
        <v>0</v>
      </c>
      <c r="Z3080" t="s">
        <v>1399</v>
      </c>
      <c r="AB3080" t="s">
        <v>299</v>
      </c>
      <c r="AD3080" s="5" t="str">
        <f>CONCATENATE(Data[[#This Row],[Days]],TEXT(Data[[#This Row],[Start Time]],"0000"),TEXT(Data[[#This Row],[End Time]],"0000"))</f>
        <v>00000000</v>
      </c>
      <c r="AE3080" s="5" t="str">
        <f>CONCATENATE(LEFT(Data[[#This Row],[Campus2]],1),Data[[#This Row],[Days]],TEXT(Data[[#This Row],[Start Time]],"0000"),TEXT(Data[[#This Row],[End Time]],"0000"))</f>
        <v>N00000000</v>
      </c>
      <c r="AF30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80" s="5" t="str">
        <f>CONCATENATE(Data[[#This Row],[ScheduleType]],Data[[#This Row],[Days]],TEXT(Data[[#This Row],[Start Time]],"0000"),TEXT(Data[[#This Row],[End Time]],"0000"))</f>
        <v>L00000000</v>
      </c>
      <c r="AH3080" s="5" t="str">
        <f>CONCATENATE(Data[[#This Row],[ScheduleType]],LEFT(Data[[#This Row],[Campus2]],1),Data[[#This Row],[Days]],TEXT(Data[[#This Row],[Start Time]],"0000"),TEXT(Data[[#This Row],[End Time]],"0000"))</f>
        <v>LN00000000</v>
      </c>
      <c r="AI30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80" s="5" t="str">
        <f>IF(Data[[#This Row],[ScheduleType]]="L",Data[[#This Row],[OnGrid2]],Data[[#This Row],[OnGrid]])</f>
        <v>OffGrid</v>
      </c>
      <c r="AL3080" t="str">
        <f>VLOOKUP(Data[[#This Row],[Subject Code]],Table3[[#All],[Subject Codes]:[Contact One]],5,0)</f>
        <v>Lori Britton</v>
      </c>
      <c r="AM30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80" s="5" t="str">
        <f>IF(Data[[#This Row],[Include2]]=Data[[#This Row],[Include]],"Match","Different")</f>
        <v>Match</v>
      </c>
      <c r="AR30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80" s="7" t="str">
        <f>CONCATENATE(VALUE(LEFT(Data[[#This Row],[Course Number]],1)),"00")</f>
        <v>400</v>
      </c>
      <c r="AU3080" s="7" t="str">
        <f>IFERROR(VLOOKUP(Data[[#This Row],[CRN]],Exceptions!A:B,2,0),"")</f>
        <v/>
      </c>
      <c r="AV30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80" s="7" t="e">
        <f>Data[[#This Row],[ClassLength]]*LEN(Data[[#This Row],[Days]])</f>
        <v>#VALUE!</v>
      </c>
      <c r="AX3080" s="7" t="str">
        <f>IF(VALUE(LEFT(Data[[#This Row],[Course Number]],1))&lt;=4,"UnderGrad","Grad")</f>
        <v>UnderGrad</v>
      </c>
    </row>
    <row r="3081" spans="1:50" ht="18.75" customHeight="1" x14ac:dyDescent="0.25">
      <c r="A3081">
        <v>202101</v>
      </c>
      <c r="B3081">
        <v>12605</v>
      </c>
      <c r="C3081" t="s">
        <v>50</v>
      </c>
      <c r="D3081">
        <v>497</v>
      </c>
      <c r="E3081" t="s">
        <v>322</v>
      </c>
      <c r="F3081">
        <v>4</v>
      </c>
      <c r="G3081" t="s">
        <v>152</v>
      </c>
      <c r="H3081" t="s">
        <v>153</v>
      </c>
      <c r="I3081" t="s">
        <v>153</v>
      </c>
      <c r="N3081">
        <v>44215</v>
      </c>
      <c r="O3081">
        <v>44316</v>
      </c>
      <c r="Q3081" s="3"/>
      <c r="R3081" t="s">
        <v>225</v>
      </c>
      <c r="S3081" s="3" t="s">
        <v>162</v>
      </c>
      <c r="T3081" s="3" t="s">
        <v>162</v>
      </c>
      <c r="U3081">
        <v>1</v>
      </c>
      <c r="V3081" t="s">
        <v>391</v>
      </c>
      <c r="W3081">
        <v>1</v>
      </c>
      <c r="X3081">
        <v>5</v>
      </c>
      <c r="Y3081">
        <v>1</v>
      </c>
      <c r="Z3081" t="s">
        <v>414</v>
      </c>
      <c r="AB3081" t="s">
        <v>299</v>
      </c>
      <c r="AD3081" s="5" t="str">
        <f>CONCATENATE(Data[[#This Row],[Days]],TEXT(Data[[#This Row],[Start Time]],"0000"),TEXT(Data[[#This Row],[End Time]],"0000"))</f>
        <v>00000000</v>
      </c>
      <c r="AE3081" s="5" t="str">
        <f>CONCATENATE(LEFT(Data[[#This Row],[Campus2]],1),Data[[#This Row],[Days]],TEXT(Data[[#This Row],[Start Time]],"0000"),TEXT(Data[[#This Row],[End Time]],"0000"))</f>
        <v>N00000000</v>
      </c>
      <c r="AF30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81" s="5" t="str">
        <f>CONCATENATE(Data[[#This Row],[ScheduleType]],Data[[#This Row],[Days]],TEXT(Data[[#This Row],[Start Time]],"0000"),TEXT(Data[[#This Row],[End Time]],"0000"))</f>
        <v>L00000000</v>
      </c>
      <c r="AH3081" s="5" t="str">
        <f>CONCATENATE(Data[[#This Row],[ScheduleType]],LEFT(Data[[#This Row],[Campus2]],1),Data[[#This Row],[Days]],TEXT(Data[[#This Row],[Start Time]],"0000"),TEXT(Data[[#This Row],[End Time]],"0000"))</f>
        <v>LN00000000</v>
      </c>
      <c r="AI30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81" s="5" t="str">
        <f>IF(Data[[#This Row],[ScheduleType]]="L",Data[[#This Row],[OnGrid2]],Data[[#This Row],[OnGrid]])</f>
        <v>OffGrid</v>
      </c>
      <c r="AL3081" t="str">
        <f>VLOOKUP(Data[[#This Row],[Subject Code]],Table3[[#All],[Subject Codes]:[Contact One]],5,0)</f>
        <v>Lori Britton</v>
      </c>
      <c r="AM30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81" s="5" t="str">
        <f>IF(Data[[#This Row],[Include2]]=Data[[#This Row],[Include]],"Match","Different")</f>
        <v>Match</v>
      </c>
      <c r="AR30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81" s="7" t="str">
        <f>CONCATENATE(VALUE(LEFT(Data[[#This Row],[Course Number]],1)),"00")</f>
        <v>400</v>
      </c>
      <c r="AU3081" s="7" t="str">
        <f>IFERROR(VLOOKUP(Data[[#This Row],[CRN]],Exceptions!A:B,2,0),"")</f>
        <v/>
      </c>
      <c r="AV30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81" s="7" t="e">
        <f>Data[[#This Row],[ClassLength]]*LEN(Data[[#This Row],[Days]])</f>
        <v>#VALUE!</v>
      </c>
      <c r="AX3081" s="7" t="str">
        <f>IF(VALUE(LEFT(Data[[#This Row],[Course Number]],1))&lt;=4,"UnderGrad","Grad")</f>
        <v>UnderGrad</v>
      </c>
    </row>
    <row r="3082" spans="1:50" ht="18.75" customHeight="1" x14ac:dyDescent="0.25">
      <c r="A3082">
        <v>202101</v>
      </c>
      <c r="B3082">
        <v>12606</v>
      </c>
      <c r="C3082" t="s">
        <v>50</v>
      </c>
      <c r="D3082">
        <v>497</v>
      </c>
      <c r="E3082" t="s">
        <v>322</v>
      </c>
      <c r="F3082">
        <v>5</v>
      </c>
      <c r="G3082" t="s">
        <v>152</v>
      </c>
      <c r="H3082" t="s">
        <v>153</v>
      </c>
      <c r="I3082" t="s">
        <v>153</v>
      </c>
      <c r="N3082">
        <v>44215</v>
      </c>
      <c r="O3082">
        <v>44316</v>
      </c>
      <c r="Q3082" s="3"/>
      <c r="R3082" t="s">
        <v>225</v>
      </c>
      <c r="S3082" s="3" t="s">
        <v>162</v>
      </c>
      <c r="T3082" s="3" t="s">
        <v>162</v>
      </c>
      <c r="U3082">
        <v>1</v>
      </c>
      <c r="V3082" t="s">
        <v>391</v>
      </c>
      <c r="W3082">
        <v>1</v>
      </c>
      <c r="X3082">
        <v>5</v>
      </c>
      <c r="Y3082">
        <v>0</v>
      </c>
      <c r="Z3082" t="s">
        <v>1389</v>
      </c>
      <c r="AB3082" t="s">
        <v>299</v>
      </c>
      <c r="AD3082" s="5" t="str">
        <f>CONCATENATE(Data[[#This Row],[Days]],TEXT(Data[[#This Row],[Start Time]],"0000"),TEXT(Data[[#This Row],[End Time]],"0000"))</f>
        <v>00000000</v>
      </c>
      <c r="AE3082" s="5" t="str">
        <f>CONCATENATE(LEFT(Data[[#This Row],[Campus2]],1),Data[[#This Row],[Days]],TEXT(Data[[#This Row],[Start Time]],"0000"),TEXT(Data[[#This Row],[End Time]],"0000"))</f>
        <v>N00000000</v>
      </c>
      <c r="AF30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82" s="5" t="str">
        <f>CONCATENATE(Data[[#This Row],[ScheduleType]],Data[[#This Row],[Days]],TEXT(Data[[#This Row],[Start Time]],"0000"),TEXT(Data[[#This Row],[End Time]],"0000"))</f>
        <v>L00000000</v>
      </c>
      <c r="AH3082" s="5" t="str">
        <f>CONCATENATE(Data[[#This Row],[ScheduleType]],LEFT(Data[[#This Row],[Campus2]],1),Data[[#This Row],[Days]],TEXT(Data[[#This Row],[Start Time]],"0000"),TEXT(Data[[#This Row],[End Time]],"0000"))</f>
        <v>LN00000000</v>
      </c>
      <c r="AI30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82" s="5" t="str">
        <f>IF(Data[[#This Row],[ScheduleType]]="L",Data[[#This Row],[OnGrid2]],Data[[#This Row],[OnGrid]])</f>
        <v>OffGrid</v>
      </c>
      <c r="AL3082" t="str">
        <f>VLOOKUP(Data[[#This Row],[Subject Code]],Table3[[#All],[Subject Codes]:[Contact One]],5,0)</f>
        <v>Lori Britton</v>
      </c>
      <c r="AM30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82" s="5" t="str">
        <f>IF(Data[[#This Row],[Include2]]=Data[[#This Row],[Include]],"Match","Different")</f>
        <v>Match</v>
      </c>
      <c r="AR30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82" s="7" t="str">
        <f>CONCATENATE(VALUE(LEFT(Data[[#This Row],[Course Number]],1)),"00")</f>
        <v>400</v>
      </c>
      <c r="AU3082" s="7" t="str">
        <f>IFERROR(VLOOKUP(Data[[#This Row],[CRN]],Exceptions!A:B,2,0),"")</f>
        <v/>
      </c>
      <c r="AV30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82" s="7" t="e">
        <f>Data[[#This Row],[ClassLength]]*LEN(Data[[#This Row],[Days]])</f>
        <v>#VALUE!</v>
      </c>
      <c r="AX3082" s="7" t="str">
        <f>IF(VALUE(LEFT(Data[[#This Row],[Course Number]],1))&lt;=4,"UnderGrad","Grad")</f>
        <v>UnderGrad</v>
      </c>
    </row>
    <row r="3083" spans="1:50" ht="18.75" customHeight="1" x14ac:dyDescent="0.25">
      <c r="A3083">
        <v>202101</v>
      </c>
      <c r="B3083">
        <v>12607</v>
      </c>
      <c r="C3083" t="s">
        <v>50</v>
      </c>
      <c r="D3083">
        <v>497</v>
      </c>
      <c r="E3083" t="s">
        <v>322</v>
      </c>
      <c r="F3083">
        <v>6</v>
      </c>
      <c r="G3083" t="s">
        <v>152</v>
      </c>
      <c r="H3083" t="s">
        <v>153</v>
      </c>
      <c r="I3083" t="s">
        <v>153</v>
      </c>
      <c r="N3083">
        <v>44215</v>
      </c>
      <c r="O3083">
        <v>44316</v>
      </c>
      <c r="Q3083" s="3"/>
      <c r="R3083" t="s">
        <v>225</v>
      </c>
      <c r="S3083" s="3" t="s">
        <v>162</v>
      </c>
      <c r="T3083" s="3" t="s">
        <v>162</v>
      </c>
      <c r="U3083">
        <v>1</v>
      </c>
      <c r="V3083" t="s">
        <v>391</v>
      </c>
      <c r="W3083">
        <v>1</v>
      </c>
      <c r="X3083">
        <v>5</v>
      </c>
      <c r="Y3083">
        <v>0</v>
      </c>
      <c r="Z3083" t="s">
        <v>1397</v>
      </c>
      <c r="AB3083" t="s">
        <v>299</v>
      </c>
      <c r="AD3083" s="5" t="str">
        <f>CONCATENATE(Data[[#This Row],[Days]],TEXT(Data[[#This Row],[Start Time]],"0000"),TEXT(Data[[#This Row],[End Time]],"0000"))</f>
        <v>00000000</v>
      </c>
      <c r="AE3083" s="5" t="str">
        <f>CONCATENATE(LEFT(Data[[#This Row],[Campus2]],1),Data[[#This Row],[Days]],TEXT(Data[[#This Row],[Start Time]],"0000"),TEXT(Data[[#This Row],[End Time]],"0000"))</f>
        <v>N00000000</v>
      </c>
      <c r="AF30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83" s="5" t="str">
        <f>CONCATENATE(Data[[#This Row],[ScheduleType]],Data[[#This Row],[Days]],TEXT(Data[[#This Row],[Start Time]],"0000"),TEXT(Data[[#This Row],[End Time]],"0000"))</f>
        <v>L00000000</v>
      </c>
      <c r="AH3083" s="5" t="str">
        <f>CONCATENATE(Data[[#This Row],[ScheduleType]],LEFT(Data[[#This Row],[Campus2]],1),Data[[#This Row],[Days]],TEXT(Data[[#This Row],[Start Time]],"0000"),TEXT(Data[[#This Row],[End Time]],"0000"))</f>
        <v>LN00000000</v>
      </c>
      <c r="AI30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83" s="5" t="str">
        <f>IF(Data[[#This Row],[ScheduleType]]="L",Data[[#This Row],[OnGrid2]],Data[[#This Row],[OnGrid]])</f>
        <v>OffGrid</v>
      </c>
      <c r="AL3083" t="str">
        <f>VLOOKUP(Data[[#This Row],[Subject Code]],Table3[[#All],[Subject Codes]:[Contact One]],5,0)</f>
        <v>Lori Britton</v>
      </c>
      <c r="AM30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83" s="5" t="str">
        <f>IF(Data[[#This Row],[Include2]]=Data[[#This Row],[Include]],"Match","Different")</f>
        <v>Match</v>
      </c>
      <c r="AR30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83" s="7" t="str">
        <f>CONCATENATE(VALUE(LEFT(Data[[#This Row],[Course Number]],1)),"00")</f>
        <v>400</v>
      </c>
      <c r="AU3083" s="7" t="str">
        <f>IFERROR(VLOOKUP(Data[[#This Row],[CRN]],Exceptions!A:B,2,0),"")</f>
        <v/>
      </c>
      <c r="AV30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83" s="7" t="e">
        <f>Data[[#This Row],[ClassLength]]*LEN(Data[[#This Row],[Days]])</f>
        <v>#VALUE!</v>
      </c>
      <c r="AX3083" s="7" t="str">
        <f>IF(VALUE(LEFT(Data[[#This Row],[Course Number]],1))&lt;=4,"UnderGrad","Grad")</f>
        <v>UnderGrad</v>
      </c>
    </row>
    <row r="3084" spans="1:50" ht="18.75" customHeight="1" x14ac:dyDescent="0.25">
      <c r="A3084">
        <v>202101</v>
      </c>
      <c r="B3084">
        <v>13820</v>
      </c>
      <c r="C3084" t="s">
        <v>50</v>
      </c>
      <c r="D3084">
        <v>497</v>
      </c>
      <c r="E3084" t="s">
        <v>322</v>
      </c>
      <c r="F3084">
        <v>8</v>
      </c>
      <c r="G3084" t="s">
        <v>152</v>
      </c>
      <c r="H3084" t="s">
        <v>153</v>
      </c>
      <c r="I3084" t="s">
        <v>153</v>
      </c>
      <c r="N3084">
        <v>44215</v>
      </c>
      <c r="O3084">
        <v>44316</v>
      </c>
      <c r="Q3084" s="3"/>
      <c r="R3084" t="s">
        <v>225</v>
      </c>
      <c r="S3084" s="3" t="s">
        <v>162</v>
      </c>
      <c r="T3084" s="3" t="s">
        <v>162</v>
      </c>
      <c r="U3084">
        <v>1</v>
      </c>
      <c r="V3084" t="s">
        <v>391</v>
      </c>
      <c r="W3084">
        <v>1</v>
      </c>
      <c r="X3084">
        <v>2</v>
      </c>
      <c r="Y3084">
        <v>0</v>
      </c>
      <c r="Z3084" t="s">
        <v>328</v>
      </c>
      <c r="AB3084" t="s">
        <v>299</v>
      </c>
      <c r="AD3084" s="5" t="str">
        <f>CONCATENATE(Data[[#This Row],[Days]],TEXT(Data[[#This Row],[Start Time]],"0000"),TEXT(Data[[#This Row],[End Time]],"0000"))</f>
        <v>00000000</v>
      </c>
      <c r="AE3084" s="5" t="str">
        <f>CONCATENATE(LEFT(Data[[#This Row],[Campus2]],1),Data[[#This Row],[Days]],TEXT(Data[[#This Row],[Start Time]],"0000"),TEXT(Data[[#This Row],[End Time]],"0000"))</f>
        <v>N00000000</v>
      </c>
      <c r="AF30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84" s="5" t="str">
        <f>CONCATENATE(Data[[#This Row],[ScheduleType]],Data[[#This Row],[Days]],TEXT(Data[[#This Row],[Start Time]],"0000"),TEXT(Data[[#This Row],[End Time]],"0000"))</f>
        <v>L00000000</v>
      </c>
      <c r="AH3084" s="5" t="str">
        <f>CONCATENATE(Data[[#This Row],[ScheduleType]],LEFT(Data[[#This Row],[Campus2]],1),Data[[#This Row],[Days]],TEXT(Data[[#This Row],[Start Time]],"0000"),TEXT(Data[[#This Row],[End Time]],"0000"))</f>
        <v>LN00000000</v>
      </c>
      <c r="AI30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84" s="5" t="str">
        <f>IF(Data[[#This Row],[ScheduleType]]="L",Data[[#This Row],[OnGrid2]],Data[[#This Row],[OnGrid]])</f>
        <v>OffGrid</v>
      </c>
      <c r="AL3084" t="str">
        <f>VLOOKUP(Data[[#This Row],[Subject Code]],Table3[[#All],[Subject Codes]:[Contact One]],5,0)</f>
        <v>Lori Britton</v>
      </c>
      <c r="AM30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84" s="5" t="str">
        <f>IF(Data[[#This Row],[Include2]]=Data[[#This Row],[Include]],"Match","Different")</f>
        <v>Match</v>
      </c>
      <c r="AR30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84" s="7" t="str">
        <f>CONCATENATE(VALUE(LEFT(Data[[#This Row],[Course Number]],1)),"00")</f>
        <v>400</v>
      </c>
      <c r="AU3084" s="7" t="str">
        <f>IFERROR(VLOOKUP(Data[[#This Row],[CRN]],Exceptions!A:B,2,0),"")</f>
        <v/>
      </c>
      <c r="AV30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84" s="7" t="e">
        <f>Data[[#This Row],[ClassLength]]*LEN(Data[[#This Row],[Days]])</f>
        <v>#VALUE!</v>
      </c>
      <c r="AX3084" s="7" t="str">
        <f>IF(VALUE(LEFT(Data[[#This Row],[Course Number]],1))&lt;=4,"UnderGrad","Grad")</f>
        <v>UnderGrad</v>
      </c>
    </row>
    <row r="3085" spans="1:50" ht="18.75" customHeight="1" x14ac:dyDescent="0.25">
      <c r="A3085">
        <v>202101</v>
      </c>
      <c r="B3085">
        <v>13914</v>
      </c>
      <c r="C3085" t="s">
        <v>50</v>
      </c>
      <c r="D3085">
        <v>497</v>
      </c>
      <c r="E3085" t="s">
        <v>322</v>
      </c>
      <c r="F3085">
        <v>9</v>
      </c>
      <c r="G3085" t="s">
        <v>152</v>
      </c>
      <c r="H3085" t="s">
        <v>153</v>
      </c>
      <c r="I3085" t="s">
        <v>153</v>
      </c>
      <c r="N3085">
        <v>44215</v>
      </c>
      <c r="O3085">
        <v>44316</v>
      </c>
      <c r="Q3085" s="3"/>
      <c r="R3085" t="s">
        <v>225</v>
      </c>
      <c r="S3085" s="3" t="s">
        <v>162</v>
      </c>
      <c r="T3085" s="3" t="s">
        <v>162</v>
      </c>
      <c r="U3085">
        <v>1</v>
      </c>
      <c r="V3085" t="s">
        <v>391</v>
      </c>
      <c r="W3085">
        <v>1</v>
      </c>
      <c r="X3085">
        <v>6</v>
      </c>
      <c r="Y3085">
        <v>0</v>
      </c>
      <c r="Z3085" t="s">
        <v>1398</v>
      </c>
      <c r="AB3085" t="s">
        <v>299</v>
      </c>
      <c r="AD3085" s="5" t="str">
        <f>CONCATENATE(Data[[#This Row],[Days]],TEXT(Data[[#This Row],[Start Time]],"0000"),TEXT(Data[[#This Row],[End Time]],"0000"))</f>
        <v>00000000</v>
      </c>
      <c r="AE3085" s="5" t="str">
        <f>CONCATENATE(LEFT(Data[[#This Row],[Campus2]],1),Data[[#This Row],[Days]],TEXT(Data[[#This Row],[Start Time]],"0000"),TEXT(Data[[#This Row],[End Time]],"0000"))</f>
        <v>N00000000</v>
      </c>
      <c r="AF30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85" s="5" t="str">
        <f>CONCATENATE(Data[[#This Row],[ScheduleType]],Data[[#This Row],[Days]],TEXT(Data[[#This Row],[Start Time]],"0000"),TEXT(Data[[#This Row],[End Time]],"0000"))</f>
        <v>L00000000</v>
      </c>
      <c r="AH3085" s="5" t="str">
        <f>CONCATENATE(Data[[#This Row],[ScheduleType]],LEFT(Data[[#This Row],[Campus2]],1),Data[[#This Row],[Days]],TEXT(Data[[#This Row],[Start Time]],"0000"),TEXT(Data[[#This Row],[End Time]],"0000"))</f>
        <v>LN00000000</v>
      </c>
      <c r="AI30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85" s="5" t="str">
        <f>IF(Data[[#This Row],[ScheduleType]]="L",Data[[#This Row],[OnGrid2]],Data[[#This Row],[OnGrid]])</f>
        <v>OffGrid</v>
      </c>
      <c r="AL3085" t="str">
        <f>VLOOKUP(Data[[#This Row],[Subject Code]],Table3[[#All],[Subject Codes]:[Contact One]],5,0)</f>
        <v>Lori Britton</v>
      </c>
      <c r="AM30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85" s="5" t="str">
        <f>IF(Data[[#This Row],[Include2]]=Data[[#This Row],[Include]],"Match","Different")</f>
        <v>Match</v>
      </c>
      <c r="AR30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85" s="7" t="str">
        <f>CONCATENATE(VALUE(LEFT(Data[[#This Row],[Course Number]],1)),"00")</f>
        <v>400</v>
      </c>
      <c r="AU3085" s="7" t="str">
        <f>IFERROR(VLOOKUP(Data[[#This Row],[CRN]],Exceptions!A:B,2,0),"")</f>
        <v/>
      </c>
      <c r="AV30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85" s="7" t="e">
        <f>Data[[#This Row],[ClassLength]]*LEN(Data[[#This Row],[Days]])</f>
        <v>#VALUE!</v>
      </c>
      <c r="AX3085" s="7" t="str">
        <f>IF(VALUE(LEFT(Data[[#This Row],[Course Number]],1))&lt;=4,"UnderGrad","Grad")</f>
        <v>UnderGrad</v>
      </c>
    </row>
    <row r="3086" spans="1:50" ht="18.75" customHeight="1" x14ac:dyDescent="0.25">
      <c r="A3086">
        <v>202101</v>
      </c>
      <c r="B3086">
        <v>13915</v>
      </c>
      <c r="C3086" t="s">
        <v>50</v>
      </c>
      <c r="D3086">
        <v>497</v>
      </c>
      <c r="E3086" t="s">
        <v>322</v>
      </c>
      <c r="F3086">
        <v>10</v>
      </c>
      <c r="G3086" t="s">
        <v>152</v>
      </c>
      <c r="H3086" t="s">
        <v>153</v>
      </c>
      <c r="I3086" t="s">
        <v>153</v>
      </c>
      <c r="N3086">
        <v>44215</v>
      </c>
      <c r="O3086">
        <v>44316</v>
      </c>
      <c r="Q3086" s="3"/>
      <c r="R3086" t="s">
        <v>225</v>
      </c>
      <c r="S3086" s="3" t="s">
        <v>162</v>
      </c>
      <c r="T3086" s="3" t="s">
        <v>162</v>
      </c>
      <c r="U3086">
        <v>1</v>
      </c>
      <c r="V3086" t="s">
        <v>391</v>
      </c>
      <c r="W3086">
        <v>1</v>
      </c>
      <c r="X3086">
        <v>5</v>
      </c>
      <c r="Y3086">
        <v>1</v>
      </c>
      <c r="Z3086" t="s">
        <v>1403</v>
      </c>
      <c r="AB3086" t="s">
        <v>299</v>
      </c>
      <c r="AD3086" s="5" t="str">
        <f>CONCATENATE(Data[[#This Row],[Days]],TEXT(Data[[#This Row],[Start Time]],"0000"),TEXT(Data[[#This Row],[End Time]],"0000"))</f>
        <v>00000000</v>
      </c>
      <c r="AE3086" s="5" t="str">
        <f>CONCATENATE(LEFT(Data[[#This Row],[Campus2]],1),Data[[#This Row],[Days]],TEXT(Data[[#This Row],[Start Time]],"0000"),TEXT(Data[[#This Row],[End Time]],"0000"))</f>
        <v>N00000000</v>
      </c>
      <c r="AF30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86" s="5" t="str">
        <f>CONCATENATE(Data[[#This Row],[ScheduleType]],Data[[#This Row],[Days]],TEXT(Data[[#This Row],[Start Time]],"0000"),TEXT(Data[[#This Row],[End Time]],"0000"))</f>
        <v>L00000000</v>
      </c>
      <c r="AH3086" s="5" t="str">
        <f>CONCATENATE(Data[[#This Row],[ScheduleType]],LEFT(Data[[#This Row],[Campus2]],1),Data[[#This Row],[Days]],TEXT(Data[[#This Row],[Start Time]],"0000"),TEXT(Data[[#This Row],[End Time]],"0000"))</f>
        <v>LN00000000</v>
      </c>
      <c r="AI30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86" s="5" t="str">
        <f>IF(Data[[#This Row],[ScheduleType]]="L",Data[[#This Row],[OnGrid2]],Data[[#This Row],[OnGrid]])</f>
        <v>OffGrid</v>
      </c>
      <c r="AL3086" t="str">
        <f>VLOOKUP(Data[[#This Row],[Subject Code]],Table3[[#All],[Subject Codes]:[Contact One]],5,0)</f>
        <v>Lori Britton</v>
      </c>
      <c r="AM30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86" s="5" t="str">
        <f>IF(Data[[#This Row],[Include2]]=Data[[#This Row],[Include]],"Match","Different")</f>
        <v>Match</v>
      </c>
      <c r="AR30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86" s="7" t="str">
        <f>CONCATENATE(VALUE(LEFT(Data[[#This Row],[Course Number]],1)),"00")</f>
        <v>400</v>
      </c>
      <c r="AU3086" s="7" t="str">
        <f>IFERROR(VLOOKUP(Data[[#This Row],[CRN]],Exceptions!A:B,2,0),"")</f>
        <v/>
      </c>
      <c r="AV30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86" s="7" t="e">
        <f>Data[[#This Row],[ClassLength]]*LEN(Data[[#This Row],[Days]])</f>
        <v>#VALUE!</v>
      </c>
      <c r="AX3086" s="7" t="str">
        <f>IF(VALUE(LEFT(Data[[#This Row],[Course Number]],1))&lt;=4,"UnderGrad","Grad")</f>
        <v>UnderGrad</v>
      </c>
    </row>
    <row r="3087" spans="1:50" ht="18.75" customHeight="1" x14ac:dyDescent="0.25">
      <c r="A3087">
        <v>202101</v>
      </c>
      <c r="B3087">
        <v>13938</v>
      </c>
      <c r="C3087" t="s">
        <v>50</v>
      </c>
      <c r="D3087">
        <v>497</v>
      </c>
      <c r="E3087" t="s">
        <v>322</v>
      </c>
      <c r="F3087">
        <v>11</v>
      </c>
      <c r="G3087" t="s">
        <v>152</v>
      </c>
      <c r="H3087" t="s">
        <v>153</v>
      </c>
      <c r="I3087" t="s">
        <v>153</v>
      </c>
      <c r="N3087">
        <v>44215</v>
      </c>
      <c r="O3087">
        <v>44316</v>
      </c>
      <c r="Q3087" s="3"/>
      <c r="R3087" t="s">
        <v>225</v>
      </c>
      <c r="S3087" s="3" t="s">
        <v>162</v>
      </c>
      <c r="T3087" s="3" t="s">
        <v>162</v>
      </c>
      <c r="U3087">
        <v>1</v>
      </c>
      <c r="V3087" t="s">
        <v>391</v>
      </c>
      <c r="W3087">
        <v>1</v>
      </c>
      <c r="X3087">
        <v>5</v>
      </c>
      <c r="Y3087">
        <v>0</v>
      </c>
      <c r="Z3087" t="s">
        <v>1389</v>
      </c>
      <c r="AB3087" t="s">
        <v>299</v>
      </c>
      <c r="AD3087" s="5" t="str">
        <f>CONCATENATE(Data[[#This Row],[Days]],TEXT(Data[[#This Row],[Start Time]],"0000"),TEXT(Data[[#This Row],[End Time]],"0000"))</f>
        <v>00000000</v>
      </c>
      <c r="AE3087" s="5" t="str">
        <f>CONCATENATE(LEFT(Data[[#This Row],[Campus2]],1),Data[[#This Row],[Days]],TEXT(Data[[#This Row],[Start Time]],"0000"),TEXT(Data[[#This Row],[End Time]],"0000"))</f>
        <v>N00000000</v>
      </c>
      <c r="AF30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87" s="5" t="str">
        <f>CONCATENATE(Data[[#This Row],[ScheduleType]],Data[[#This Row],[Days]],TEXT(Data[[#This Row],[Start Time]],"0000"),TEXT(Data[[#This Row],[End Time]],"0000"))</f>
        <v>L00000000</v>
      </c>
      <c r="AH3087" s="5" t="str">
        <f>CONCATENATE(Data[[#This Row],[ScheduleType]],LEFT(Data[[#This Row],[Campus2]],1),Data[[#This Row],[Days]],TEXT(Data[[#This Row],[Start Time]],"0000"),TEXT(Data[[#This Row],[End Time]],"0000"))</f>
        <v>LN00000000</v>
      </c>
      <c r="AI30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87" s="5" t="str">
        <f>IF(Data[[#This Row],[ScheduleType]]="L",Data[[#This Row],[OnGrid2]],Data[[#This Row],[OnGrid]])</f>
        <v>OffGrid</v>
      </c>
      <c r="AL3087" t="str">
        <f>VLOOKUP(Data[[#This Row],[Subject Code]],Table3[[#All],[Subject Codes]:[Contact One]],5,0)</f>
        <v>Lori Britton</v>
      </c>
      <c r="AM30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87" s="5" t="str">
        <f>IF(Data[[#This Row],[Include2]]=Data[[#This Row],[Include]],"Match","Different")</f>
        <v>Match</v>
      </c>
      <c r="AR30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87" s="7" t="str">
        <f>CONCATENATE(VALUE(LEFT(Data[[#This Row],[Course Number]],1)),"00")</f>
        <v>400</v>
      </c>
      <c r="AU3087" s="7" t="str">
        <f>IFERROR(VLOOKUP(Data[[#This Row],[CRN]],Exceptions!A:B,2,0),"")</f>
        <v/>
      </c>
      <c r="AV30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87" s="7" t="e">
        <f>Data[[#This Row],[ClassLength]]*LEN(Data[[#This Row],[Days]])</f>
        <v>#VALUE!</v>
      </c>
      <c r="AX3087" s="7" t="str">
        <f>IF(VALUE(LEFT(Data[[#This Row],[Course Number]],1))&lt;=4,"UnderGrad","Grad")</f>
        <v>UnderGrad</v>
      </c>
    </row>
    <row r="3088" spans="1:50" ht="18.75" customHeight="1" x14ac:dyDescent="0.25">
      <c r="A3088">
        <v>202101</v>
      </c>
      <c r="B3088">
        <v>14491</v>
      </c>
      <c r="C3088" t="s">
        <v>50</v>
      </c>
      <c r="D3088">
        <v>497</v>
      </c>
      <c r="E3088" t="s">
        <v>322</v>
      </c>
      <c r="F3088">
        <v>12</v>
      </c>
      <c r="G3088" t="s">
        <v>152</v>
      </c>
      <c r="H3088" t="s">
        <v>153</v>
      </c>
      <c r="I3088" t="s">
        <v>153</v>
      </c>
      <c r="N3088">
        <v>44215</v>
      </c>
      <c r="O3088">
        <v>44316</v>
      </c>
      <c r="Q3088" s="3"/>
      <c r="R3088" t="s">
        <v>225</v>
      </c>
      <c r="S3088" s="3" t="s">
        <v>162</v>
      </c>
      <c r="T3088" s="3" t="s">
        <v>162</v>
      </c>
      <c r="U3088">
        <v>1</v>
      </c>
      <c r="V3088" t="s">
        <v>391</v>
      </c>
      <c r="W3088">
        <v>1</v>
      </c>
      <c r="X3088">
        <v>5</v>
      </c>
      <c r="Y3088">
        <v>1</v>
      </c>
      <c r="Z3088" t="s">
        <v>1405</v>
      </c>
      <c r="AB3088" t="s">
        <v>299</v>
      </c>
      <c r="AD3088" s="5" t="str">
        <f>CONCATENATE(Data[[#This Row],[Days]],TEXT(Data[[#This Row],[Start Time]],"0000"),TEXT(Data[[#This Row],[End Time]],"0000"))</f>
        <v>00000000</v>
      </c>
      <c r="AE3088" s="5" t="str">
        <f>CONCATENATE(LEFT(Data[[#This Row],[Campus2]],1),Data[[#This Row],[Days]],TEXT(Data[[#This Row],[Start Time]],"0000"),TEXT(Data[[#This Row],[End Time]],"0000"))</f>
        <v>N00000000</v>
      </c>
      <c r="AF30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88" s="5" t="str">
        <f>CONCATENATE(Data[[#This Row],[ScheduleType]],Data[[#This Row],[Days]],TEXT(Data[[#This Row],[Start Time]],"0000"),TEXT(Data[[#This Row],[End Time]],"0000"))</f>
        <v>L00000000</v>
      </c>
      <c r="AH3088" s="5" t="str">
        <f>CONCATENATE(Data[[#This Row],[ScheduleType]],LEFT(Data[[#This Row],[Campus2]],1),Data[[#This Row],[Days]],TEXT(Data[[#This Row],[Start Time]],"0000"),TEXT(Data[[#This Row],[End Time]],"0000"))</f>
        <v>LN00000000</v>
      </c>
      <c r="AI30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88" s="5" t="str">
        <f>IF(Data[[#This Row],[ScheduleType]]="L",Data[[#This Row],[OnGrid2]],Data[[#This Row],[OnGrid]])</f>
        <v>OffGrid</v>
      </c>
      <c r="AL3088" t="str">
        <f>VLOOKUP(Data[[#This Row],[Subject Code]],Table3[[#All],[Subject Codes]:[Contact One]],5,0)</f>
        <v>Lori Britton</v>
      </c>
      <c r="AM30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88" s="5" t="str">
        <f>IF(Data[[#This Row],[Include2]]=Data[[#This Row],[Include]],"Match","Different")</f>
        <v>Match</v>
      </c>
      <c r="AR30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88" s="7" t="str">
        <f>CONCATENATE(VALUE(LEFT(Data[[#This Row],[Course Number]],1)),"00")</f>
        <v>400</v>
      </c>
      <c r="AU3088" s="7" t="str">
        <f>IFERROR(VLOOKUP(Data[[#This Row],[CRN]],Exceptions!A:B,2,0),"")</f>
        <v/>
      </c>
      <c r="AV30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88" s="7" t="e">
        <f>Data[[#This Row],[ClassLength]]*LEN(Data[[#This Row],[Days]])</f>
        <v>#VALUE!</v>
      </c>
      <c r="AX3088" s="7" t="str">
        <f>IF(VALUE(LEFT(Data[[#This Row],[Course Number]],1))&lt;=4,"UnderGrad","Grad")</f>
        <v>UnderGrad</v>
      </c>
    </row>
    <row r="3089" spans="1:50" ht="18.75" customHeight="1" x14ac:dyDescent="0.25">
      <c r="A3089">
        <v>202101</v>
      </c>
      <c r="B3089">
        <v>17028</v>
      </c>
      <c r="C3089" t="s">
        <v>50</v>
      </c>
      <c r="D3089">
        <v>497</v>
      </c>
      <c r="E3089" t="s">
        <v>322</v>
      </c>
      <c r="F3089" t="s">
        <v>196</v>
      </c>
      <c r="G3089" t="s">
        <v>152</v>
      </c>
      <c r="H3089" t="s">
        <v>153</v>
      </c>
      <c r="I3089" t="s">
        <v>153</v>
      </c>
      <c r="N3089">
        <v>44215</v>
      </c>
      <c r="O3089">
        <v>44316</v>
      </c>
      <c r="Q3089" s="3"/>
      <c r="R3089" t="s">
        <v>225</v>
      </c>
      <c r="S3089" s="3" t="s">
        <v>162</v>
      </c>
      <c r="T3089" s="3" t="s">
        <v>162</v>
      </c>
      <c r="U3089">
        <v>1</v>
      </c>
      <c r="V3089" t="s">
        <v>391</v>
      </c>
      <c r="W3089">
        <v>1</v>
      </c>
      <c r="X3089">
        <v>5</v>
      </c>
      <c r="Y3089">
        <v>0</v>
      </c>
      <c r="Z3089" t="s">
        <v>1403</v>
      </c>
      <c r="AB3089" t="s">
        <v>299</v>
      </c>
      <c r="AD3089" s="5" t="str">
        <f>CONCATENATE(Data[[#This Row],[Days]],TEXT(Data[[#This Row],[Start Time]],"0000"),TEXT(Data[[#This Row],[End Time]],"0000"))</f>
        <v>00000000</v>
      </c>
      <c r="AE3089" s="5" t="str">
        <f>CONCATENATE(LEFT(Data[[#This Row],[Campus2]],1),Data[[#This Row],[Days]],TEXT(Data[[#This Row],[Start Time]],"0000"),TEXT(Data[[#This Row],[End Time]],"0000"))</f>
        <v>N00000000</v>
      </c>
      <c r="AF30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89" s="5" t="str">
        <f>CONCATENATE(Data[[#This Row],[ScheduleType]],Data[[#This Row],[Days]],TEXT(Data[[#This Row],[Start Time]],"0000"),TEXT(Data[[#This Row],[End Time]],"0000"))</f>
        <v>L00000000</v>
      </c>
      <c r="AH3089" s="5" t="str">
        <f>CONCATENATE(Data[[#This Row],[ScheduleType]],LEFT(Data[[#This Row],[Campus2]],1),Data[[#This Row],[Days]],TEXT(Data[[#This Row],[Start Time]],"0000"),TEXT(Data[[#This Row],[End Time]],"0000"))</f>
        <v>LN00000000</v>
      </c>
      <c r="AI30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89" s="5" t="str">
        <f>IF(Data[[#This Row],[ScheduleType]]="L",Data[[#This Row],[OnGrid2]],Data[[#This Row],[OnGrid]])</f>
        <v>OffGrid</v>
      </c>
      <c r="AL3089" t="str">
        <f>VLOOKUP(Data[[#This Row],[Subject Code]],Table3[[#All],[Subject Codes]:[Contact One]],5,0)</f>
        <v>Lori Britton</v>
      </c>
      <c r="AM30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89" s="5" t="str">
        <f>IF(Data[[#This Row],[Include2]]=Data[[#This Row],[Include]],"Match","Different")</f>
        <v>Match</v>
      </c>
      <c r="AR30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89" s="7" t="str">
        <f>CONCATENATE(VALUE(LEFT(Data[[#This Row],[Course Number]],1)),"00")</f>
        <v>400</v>
      </c>
      <c r="AU3089" s="7" t="str">
        <f>IFERROR(VLOOKUP(Data[[#This Row],[CRN]],Exceptions!A:B,2,0),"")</f>
        <v/>
      </c>
      <c r="AV30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89" s="7" t="e">
        <f>Data[[#This Row],[ClassLength]]*LEN(Data[[#This Row],[Days]])</f>
        <v>#VALUE!</v>
      </c>
      <c r="AX3089" s="7" t="str">
        <f>IF(VALUE(LEFT(Data[[#This Row],[Course Number]],1))&lt;=4,"UnderGrad","Grad")</f>
        <v>UnderGrad</v>
      </c>
    </row>
    <row r="3090" spans="1:50" ht="18.75" customHeight="1" x14ac:dyDescent="0.25">
      <c r="A3090">
        <v>202101</v>
      </c>
      <c r="B3090">
        <v>17029</v>
      </c>
      <c r="C3090" t="s">
        <v>50</v>
      </c>
      <c r="D3090">
        <v>497</v>
      </c>
      <c r="E3090" t="s">
        <v>322</v>
      </c>
      <c r="F3090" t="s">
        <v>287</v>
      </c>
      <c r="G3090" t="s">
        <v>152</v>
      </c>
      <c r="H3090" t="s">
        <v>153</v>
      </c>
      <c r="I3090" t="s">
        <v>153</v>
      </c>
      <c r="N3090">
        <v>44215</v>
      </c>
      <c r="O3090">
        <v>44316</v>
      </c>
      <c r="Q3090" s="3"/>
      <c r="R3090" t="s">
        <v>225</v>
      </c>
      <c r="S3090" s="3" t="s">
        <v>162</v>
      </c>
      <c r="T3090" s="3" t="s">
        <v>162</v>
      </c>
      <c r="U3090">
        <v>1</v>
      </c>
      <c r="V3090" t="s">
        <v>391</v>
      </c>
      <c r="W3090">
        <v>1</v>
      </c>
      <c r="X3090">
        <v>5</v>
      </c>
      <c r="Y3090">
        <v>1</v>
      </c>
      <c r="Z3090" t="s">
        <v>1398</v>
      </c>
      <c r="AB3090" t="s">
        <v>299</v>
      </c>
      <c r="AD3090" s="5" t="str">
        <f>CONCATENATE(Data[[#This Row],[Days]],TEXT(Data[[#This Row],[Start Time]],"0000"),TEXT(Data[[#This Row],[End Time]],"0000"))</f>
        <v>00000000</v>
      </c>
      <c r="AE3090" s="5" t="str">
        <f>CONCATENATE(LEFT(Data[[#This Row],[Campus2]],1),Data[[#This Row],[Days]],TEXT(Data[[#This Row],[Start Time]],"0000"),TEXT(Data[[#This Row],[End Time]],"0000"))</f>
        <v>N00000000</v>
      </c>
      <c r="AF30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90" s="5" t="str">
        <f>CONCATENATE(Data[[#This Row],[ScheduleType]],Data[[#This Row],[Days]],TEXT(Data[[#This Row],[Start Time]],"0000"),TEXT(Data[[#This Row],[End Time]],"0000"))</f>
        <v>L00000000</v>
      </c>
      <c r="AH3090" s="5" t="str">
        <f>CONCATENATE(Data[[#This Row],[ScheduleType]],LEFT(Data[[#This Row],[Campus2]],1),Data[[#This Row],[Days]],TEXT(Data[[#This Row],[Start Time]],"0000"),TEXT(Data[[#This Row],[End Time]],"0000"))</f>
        <v>LN00000000</v>
      </c>
      <c r="AI30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90" s="5" t="str">
        <f>IF(Data[[#This Row],[ScheduleType]]="L",Data[[#This Row],[OnGrid2]],Data[[#This Row],[OnGrid]])</f>
        <v>OffGrid</v>
      </c>
      <c r="AL3090" t="str">
        <f>VLOOKUP(Data[[#This Row],[Subject Code]],Table3[[#All],[Subject Codes]:[Contact One]],5,0)</f>
        <v>Lori Britton</v>
      </c>
      <c r="AM30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90" s="5" t="str">
        <f>IF(Data[[#This Row],[Include2]]=Data[[#This Row],[Include]],"Match","Different")</f>
        <v>Match</v>
      </c>
      <c r="AR30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90" s="7" t="str">
        <f>CONCATENATE(VALUE(LEFT(Data[[#This Row],[Course Number]],1)),"00")</f>
        <v>400</v>
      </c>
      <c r="AU3090" s="7" t="str">
        <f>IFERROR(VLOOKUP(Data[[#This Row],[CRN]],Exceptions!A:B,2,0),"")</f>
        <v/>
      </c>
      <c r="AV30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90" s="7" t="e">
        <f>Data[[#This Row],[ClassLength]]*LEN(Data[[#This Row],[Days]])</f>
        <v>#VALUE!</v>
      </c>
      <c r="AX3090" s="7" t="str">
        <f>IF(VALUE(LEFT(Data[[#This Row],[Course Number]],1))&lt;=4,"UnderGrad","Grad")</f>
        <v>UnderGrad</v>
      </c>
    </row>
    <row r="3091" spans="1:50" ht="18.75" customHeight="1" x14ac:dyDescent="0.25">
      <c r="A3091">
        <v>202101</v>
      </c>
      <c r="B3091">
        <v>17030</v>
      </c>
      <c r="C3091" t="s">
        <v>50</v>
      </c>
      <c r="D3091">
        <v>497</v>
      </c>
      <c r="E3091" t="s">
        <v>322</v>
      </c>
      <c r="F3091" t="s">
        <v>483</v>
      </c>
      <c r="G3091" t="s">
        <v>152</v>
      </c>
      <c r="H3091" t="s">
        <v>153</v>
      </c>
      <c r="I3091" t="s">
        <v>153</v>
      </c>
      <c r="N3091">
        <v>44215</v>
      </c>
      <c r="O3091">
        <v>44316</v>
      </c>
      <c r="Q3091" s="3"/>
      <c r="R3091" t="s">
        <v>225</v>
      </c>
      <c r="S3091" s="3" t="s">
        <v>162</v>
      </c>
      <c r="T3091" s="3" t="s">
        <v>162</v>
      </c>
      <c r="U3091">
        <v>1</v>
      </c>
      <c r="V3091" t="s">
        <v>391</v>
      </c>
      <c r="W3091">
        <v>1</v>
      </c>
      <c r="X3091">
        <v>5</v>
      </c>
      <c r="Y3091">
        <v>0</v>
      </c>
      <c r="Z3091" t="s">
        <v>1397</v>
      </c>
      <c r="AB3091" t="s">
        <v>299</v>
      </c>
      <c r="AD3091" s="5" t="str">
        <f>CONCATENATE(Data[[#This Row],[Days]],TEXT(Data[[#This Row],[Start Time]],"0000"),TEXT(Data[[#This Row],[End Time]],"0000"))</f>
        <v>00000000</v>
      </c>
      <c r="AE3091" s="5" t="str">
        <f>CONCATENATE(LEFT(Data[[#This Row],[Campus2]],1),Data[[#This Row],[Days]],TEXT(Data[[#This Row],[Start Time]],"0000"),TEXT(Data[[#This Row],[End Time]],"0000"))</f>
        <v>N00000000</v>
      </c>
      <c r="AF30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91" s="5" t="str">
        <f>CONCATENATE(Data[[#This Row],[ScheduleType]],Data[[#This Row],[Days]],TEXT(Data[[#This Row],[Start Time]],"0000"),TEXT(Data[[#This Row],[End Time]],"0000"))</f>
        <v>L00000000</v>
      </c>
      <c r="AH3091" s="5" t="str">
        <f>CONCATENATE(Data[[#This Row],[ScheduleType]],LEFT(Data[[#This Row],[Campus2]],1),Data[[#This Row],[Days]],TEXT(Data[[#This Row],[Start Time]],"0000"),TEXT(Data[[#This Row],[End Time]],"0000"))</f>
        <v>LN00000000</v>
      </c>
      <c r="AI30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91" s="5" t="str">
        <f>IF(Data[[#This Row],[ScheduleType]]="L",Data[[#This Row],[OnGrid2]],Data[[#This Row],[OnGrid]])</f>
        <v>OffGrid</v>
      </c>
      <c r="AL3091" t="str">
        <f>VLOOKUP(Data[[#This Row],[Subject Code]],Table3[[#All],[Subject Codes]:[Contact One]],5,0)</f>
        <v>Lori Britton</v>
      </c>
      <c r="AM30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91" s="5" t="str">
        <f>IF(Data[[#This Row],[Include2]]=Data[[#This Row],[Include]],"Match","Different")</f>
        <v>Match</v>
      </c>
      <c r="AR30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91" s="7" t="str">
        <f>CONCATENATE(VALUE(LEFT(Data[[#This Row],[Course Number]],1)),"00")</f>
        <v>400</v>
      </c>
      <c r="AU3091" s="7" t="str">
        <f>IFERROR(VLOOKUP(Data[[#This Row],[CRN]],Exceptions!A:B,2,0),"")</f>
        <v/>
      </c>
      <c r="AV30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91" s="7" t="e">
        <f>Data[[#This Row],[ClassLength]]*LEN(Data[[#This Row],[Days]])</f>
        <v>#VALUE!</v>
      </c>
      <c r="AX3091" s="7" t="str">
        <f>IF(VALUE(LEFT(Data[[#This Row],[Course Number]],1))&lt;=4,"UnderGrad","Grad")</f>
        <v>UnderGrad</v>
      </c>
    </row>
    <row r="3092" spans="1:50" ht="18.75" customHeight="1" x14ac:dyDescent="0.25">
      <c r="A3092">
        <v>202101</v>
      </c>
      <c r="B3092">
        <v>18426</v>
      </c>
      <c r="C3092" t="s">
        <v>50</v>
      </c>
      <c r="D3092">
        <v>614</v>
      </c>
      <c r="E3092" t="s">
        <v>5423</v>
      </c>
      <c r="F3092">
        <v>1</v>
      </c>
      <c r="G3092" t="s">
        <v>152</v>
      </c>
      <c r="H3092" t="s">
        <v>153</v>
      </c>
      <c r="I3092" t="s">
        <v>153</v>
      </c>
      <c r="K3092" t="s">
        <v>154</v>
      </c>
      <c r="L3092">
        <v>1130</v>
      </c>
      <c r="M3092">
        <v>1245</v>
      </c>
      <c r="N3092">
        <v>44215</v>
      </c>
      <c r="O3092">
        <v>44316</v>
      </c>
      <c r="P3092" t="s">
        <v>1538</v>
      </c>
      <c r="Q3092" s="3" t="s">
        <v>167</v>
      </c>
      <c r="R3092" t="s">
        <v>6059</v>
      </c>
      <c r="S3092" s="3" t="s">
        <v>204</v>
      </c>
      <c r="T3092" s="3" t="s">
        <v>204</v>
      </c>
      <c r="U3092">
        <v>1</v>
      </c>
      <c r="V3092" t="s">
        <v>391</v>
      </c>
      <c r="W3092">
        <v>1</v>
      </c>
      <c r="X3092">
        <v>10</v>
      </c>
      <c r="Y3092">
        <v>10</v>
      </c>
      <c r="Z3092" t="s">
        <v>1398</v>
      </c>
      <c r="AA3092">
        <v>3</v>
      </c>
      <c r="AB3092">
        <v>3</v>
      </c>
      <c r="AD3092" s="5" t="str">
        <f>CONCATENATE(Data[[#This Row],[Days]],TEXT(Data[[#This Row],[Start Time]],"0000"),TEXT(Data[[#This Row],[End Time]],"0000"))</f>
        <v>TR11301245</v>
      </c>
      <c r="AE3092" s="5" t="str">
        <f>CONCATENATE(LEFT(Data[[#This Row],[Campus2]],1),Data[[#This Row],[Days]],TEXT(Data[[#This Row],[Start Time]],"0000"),TEXT(Data[[#This Row],[End Time]],"0000"))</f>
        <v>DTR11301245</v>
      </c>
      <c r="AF30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92" s="5" t="str">
        <f>CONCATENATE(Data[[#This Row],[ScheduleType]],Data[[#This Row],[Days]],TEXT(Data[[#This Row],[Start Time]],"0000"),TEXT(Data[[#This Row],[End Time]],"0000"))</f>
        <v>LTR11301245</v>
      </c>
      <c r="AH3092" s="5" t="str">
        <f>CONCATENATE(Data[[#This Row],[ScheduleType]],LEFT(Data[[#This Row],[Campus2]],1),Data[[#This Row],[Days]],TEXT(Data[[#This Row],[Start Time]],"0000"),TEXT(Data[[#This Row],[End Time]],"0000"))</f>
        <v>LDTR11301245</v>
      </c>
      <c r="AI30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92" s="5" t="str">
        <f>IF(Data[[#This Row],[ScheduleType]]="L",Data[[#This Row],[OnGrid2]],Data[[#This Row],[OnGrid]])</f>
        <v>OnGrid</v>
      </c>
      <c r="AL3092" t="str">
        <f>VLOOKUP(Data[[#This Row],[Subject Code]],Table3[[#All],[Subject Codes]:[Contact One]],5,0)</f>
        <v>Lori Britton</v>
      </c>
      <c r="AM30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92" s="5" t="str">
        <f>IF(Data[[#This Row],[Include2]]=Data[[#This Row],[Include]],"Match","Different")</f>
        <v>Match</v>
      </c>
      <c r="AR30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92" s="7" t="str">
        <f>CONCATENATE(VALUE(LEFT(Data[[#This Row],[Course Number]],1)),"00")</f>
        <v>600</v>
      </c>
      <c r="AU3092" s="7" t="str">
        <f>IFERROR(VLOOKUP(Data[[#This Row],[CRN]],Exceptions!A:B,2,0),"")</f>
        <v/>
      </c>
      <c r="AV309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092" s="7">
        <f>Data[[#This Row],[ClassLength]]*LEN(Data[[#This Row],[Days]])</f>
        <v>149.99999999999994</v>
      </c>
      <c r="AX3092" s="7" t="str">
        <f>IF(VALUE(LEFT(Data[[#This Row],[Course Number]],1))&lt;=4,"UnderGrad","Grad")</f>
        <v>Grad</v>
      </c>
    </row>
    <row r="3093" spans="1:50" ht="18.75" customHeight="1" x14ac:dyDescent="0.25">
      <c r="A3093">
        <v>202101</v>
      </c>
      <c r="B3093">
        <v>18568</v>
      </c>
      <c r="C3093" t="s">
        <v>50</v>
      </c>
      <c r="D3093">
        <v>614</v>
      </c>
      <c r="E3093" t="s">
        <v>5423</v>
      </c>
      <c r="F3093">
        <v>2</v>
      </c>
      <c r="G3093" t="s">
        <v>152</v>
      </c>
      <c r="H3093" t="s">
        <v>212</v>
      </c>
      <c r="I3093" t="s">
        <v>212</v>
      </c>
      <c r="K3093" t="s">
        <v>182</v>
      </c>
      <c r="L3093">
        <v>1330</v>
      </c>
      <c r="M3093">
        <v>1620</v>
      </c>
      <c r="N3093">
        <v>44215</v>
      </c>
      <c r="O3093">
        <v>44316</v>
      </c>
      <c r="P3093" t="s">
        <v>413</v>
      </c>
      <c r="Q3093" s="3">
        <v>300</v>
      </c>
      <c r="R3093" t="s">
        <v>4371</v>
      </c>
      <c r="S3093" s="3" t="s">
        <v>203</v>
      </c>
      <c r="T3093" s="3" t="s">
        <v>203</v>
      </c>
      <c r="U3093">
        <v>1</v>
      </c>
      <c r="V3093" t="s">
        <v>391</v>
      </c>
      <c r="W3093">
        <v>1</v>
      </c>
      <c r="X3093">
        <v>10</v>
      </c>
      <c r="Y3093">
        <v>5</v>
      </c>
      <c r="Z3093" t="s">
        <v>1398</v>
      </c>
      <c r="AA3093">
        <v>0</v>
      </c>
      <c r="AB3093">
        <v>0</v>
      </c>
      <c r="AD3093" s="5" t="str">
        <f>CONCATENATE(Data[[#This Row],[Days]],TEXT(Data[[#This Row],[Start Time]],"0000"),TEXT(Data[[#This Row],[End Time]],"0000"))</f>
        <v>F13301620</v>
      </c>
      <c r="AE3093" s="5" t="str">
        <f>CONCATENATE(LEFT(Data[[#This Row],[Campus2]],1),Data[[#This Row],[Days]],TEXT(Data[[#This Row],[Start Time]],"0000"),TEXT(Data[[#This Row],[End Time]],"0000"))</f>
        <v>DF13301620</v>
      </c>
      <c r="AF30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93" s="5" t="str">
        <f>CONCATENATE(Data[[#This Row],[ScheduleType]],Data[[#This Row],[Days]],TEXT(Data[[#This Row],[Start Time]],"0000"),TEXT(Data[[#This Row],[End Time]],"0000"))</f>
        <v>F13301620</v>
      </c>
      <c r="AH3093" s="5" t="str">
        <f>CONCATENATE(Data[[#This Row],[ScheduleType]],LEFT(Data[[#This Row],[Campus2]],1),Data[[#This Row],[Days]],TEXT(Data[[#This Row],[Start Time]],"0000"),TEXT(Data[[#This Row],[End Time]],"0000"))</f>
        <v>DF13301620</v>
      </c>
      <c r="AI30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93" s="5" t="str">
        <f>IF(Data[[#This Row],[ScheduleType]]="L",Data[[#This Row],[OnGrid2]],Data[[#This Row],[OnGrid]])</f>
        <v>OffGrid</v>
      </c>
      <c r="AL3093" t="str">
        <f>VLOOKUP(Data[[#This Row],[Subject Code]],Table3[[#All],[Subject Codes]:[Contact One]],5,0)</f>
        <v>Lori Britton</v>
      </c>
      <c r="AM30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93" s="5" t="str">
        <f>IF(Data[[#This Row],[Include2]]=Data[[#This Row],[Include]],"Match","Different")</f>
        <v>Match</v>
      </c>
      <c r="AR30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93" s="7" t="str">
        <f>CONCATENATE(VALUE(LEFT(Data[[#This Row],[Course Number]],1)),"00")</f>
        <v>600</v>
      </c>
      <c r="AU3093" s="7" t="str">
        <f>IFERROR(VLOOKUP(Data[[#This Row],[CRN]],Exceptions!A:B,2,0),"")</f>
        <v/>
      </c>
      <c r="AV309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093" s="7">
        <f>Data[[#This Row],[ClassLength]]*LEN(Data[[#This Row],[Days]])</f>
        <v>169.99999999999989</v>
      </c>
      <c r="AX3093" s="7" t="str">
        <f>IF(VALUE(LEFT(Data[[#This Row],[Course Number]],1))&lt;=4,"UnderGrad","Grad")</f>
        <v>Grad</v>
      </c>
    </row>
    <row r="3094" spans="1:50" ht="18.75" customHeight="1" x14ac:dyDescent="0.25">
      <c r="A3094">
        <v>202101</v>
      </c>
      <c r="B3094">
        <v>11933</v>
      </c>
      <c r="C3094" t="s">
        <v>50</v>
      </c>
      <c r="D3094">
        <v>620</v>
      </c>
      <c r="E3094" t="s">
        <v>4375</v>
      </c>
      <c r="F3094">
        <v>1</v>
      </c>
      <c r="G3094" t="s">
        <v>152</v>
      </c>
      <c r="H3094" t="s">
        <v>153</v>
      </c>
      <c r="I3094" t="s">
        <v>153</v>
      </c>
      <c r="K3094" t="s">
        <v>207</v>
      </c>
      <c r="L3094">
        <v>830</v>
      </c>
      <c r="M3094">
        <v>920</v>
      </c>
      <c r="N3094">
        <v>44215</v>
      </c>
      <c r="O3094">
        <v>44316</v>
      </c>
      <c r="P3094" t="s">
        <v>413</v>
      </c>
      <c r="Q3094" s="3">
        <v>220</v>
      </c>
      <c r="R3094" t="s">
        <v>3784</v>
      </c>
      <c r="S3094" s="3" t="s">
        <v>203</v>
      </c>
      <c r="T3094" s="3" t="s">
        <v>203</v>
      </c>
      <c r="U3094">
        <v>1</v>
      </c>
      <c r="V3094" t="s">
        <v>391</v>
      </c>
      <c r="W3094">
        <v>1</v>
      </c>
      <c r="X3094">
        <v>20</v>
      </c>
      <c r="Y3094">
        <v>7</v>
      </c>
      <c r="Z3094" t="s">
        <v>1403</v>
      </c>
      <c r="AA3094">
        <v>3</v>
      </c>
      <c r="AB3094">
        <v>3</v>
      </c>
      <c r="AD3094" s="5" t="str">
        <f>CONCATENATE(Data[[#This Row],[Days]],TEXT(Data[[#This Row],[Start Time]],"0000"),TEXT(Data[[#This Row],[End Time]],"0000"))</f>
        <v>MWF08300920</v>
      </c>
      <c r="AE3094" s="5" t="str">
        <f>CONCATENATE(LEFT(Data[[#This Row],[Campus2]],1),Data[[#This Row],[Days]],TEXT(Data[[#This Row],[Start Time]],"0000"),TEXT(Data[[#This Row],[End Time]],"0000"))</f>
        <v>DMWF08300920</v>
      </c>
      <c r="AF30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94" s="5" t="str">
        <f>CONCATENATE(Data[[#This Row],[ScheduleType]],Data[[#This Row],[Days]],TEXT(Data[[#This Row],[Start Time]],"0000"),TEXT(Data[[#This Row],[End Time]],"0000"))</f>
        <v>LMWF08300920</v>
      </c>
      <c r="AH3094" s="5" t="str">
        <f>CONCATENATE(Data[[#This Row],[ScheduleType]],LEFT(Data[[#This Row],[Campus2]],1),Data[[#This Row],[Days]],TEXT(Data[[#This Row],[Start Time]],"0000"),TEXT(Data[[#This Row],[End Time]],"0000"))</f>
        <v>LDMWF08300920</v>
      </c>
      <c r="AI30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94" s="5" t="str">
        <f>IF(Data[[#This Row],[ScheduleType]]="L",Data[[#This Row],[OnGrid2]],Data[[#This Row],[OnGrid]])</f>
        <v>OnGrid</v>
      </c>
      <c r="AL3094" t="str">
        <f>VLOOKUP(Data[[#This Row],[Subject Code]],Table3[[#All],[Subject Codes]:[Contact One]],5,0)</f>
        <v>Lori Britton</v>
      </c>
      <c r="AM30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94" s="5" t="str">
        <f>IF(Data[[#This Row],[Include2]]=Data[[#This Row],[Include]],"Match","Different")</f>
        <v>Match</v>
      </c>
      <c r="AR30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94" s="7" t="str">
        <f>CONCATENATE(VALUE(LEFT(Data[[#This Row],[Course Number]],1)),"00")</f>
        <v>600</v>
      </c>
      <c r="AU3094" s="7" t="str">
        <f>IFERROR(VLOOKUP(Data[[#This Row],[CRN]],Exceptions!A:B,2,0),"")</f>
        <v/>
      </c>
      <c r="AV309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094" s="7">
        <f>Data[[#This Row],[ClassLength]]*LEN(Data[[#This Row],[Days]])</f>
        <v>149.99999999999994</v>
      </c>
      <c r="AX3094" s="7" t="str">
        <f>IF(VALUE(LEFT(Data[[#This Row],[Course Number]],1))&lt;=4,"UnderGrad","Grad")</f>
        <v>Grad</v>
      </c>
    </row>
    <row r="3095" spans="1:50" ht="18.75" customHeight="1" x14ac:dyDescent="0.25">
      <c r="A3095">
        <v>202101</v>
      </c>
      <c r="B3095">
        <v>11965</v>
      </c>
      <c r="C3095" t="s">
        <v>50</v>
      </c>
      <c r="D3095">
        <v>620</v>
      </c>
      <c r="E3095" t="s">
        <v>4375</v>
      </c>
      <c r="F3095">
        <v>2</v>
      </c>
      <c r="G3095" t="s">
        <v>152</v>
      </c>
      <c r="H3095" t="s">
        <v>212</v>
      </c>
      <c r="I3095" t="s">
        <v>212</v>
      </c>
      <c r="K3095" t="s">
        <v>160</v>
      </c>
      <c r="L3095">
        <v>1330</v>
      </c>
      <c r="M3095">
        <v>1645</v>
      </c>
      <c r="N3095">
        <v>44215</v>
      </c>
      <c r="O3095">
        <v>44316</v>
      </c>
      <c r="P3095" t="s">
        <v>1400</v>
      </c>
      <c r="Q3095" s="3">
        <v>100</v>
      </c>
      <c r="R3095" t="s">
        <v>4370</v>
      </c>
      <c r="S3095" s="3" t="s">
        <v>197</v>
      </c>
      <c r="T3095" s="3" t="s">
        <v>197</v>
      </c>
      <c r="U3095">
        <v>1</v>
      </c>
      <c r="V3095" t="s">
        <v>391</v>
      </c>
      <c r="W3095">
        <v>1</v>
      </c>
      <c r="X3095">
        <v>25</v>
      </c>
      <c r="Y3095">
        <v>7</v>
      </c>
      <c r="Z3095" t="s">
        <v>1403</v>
      </c>
      <c r="AA3095">
        <v>0</v>
      </c>
      <c r="AB3095">
        <v>0</v>
      </c>
      <c r="AD3095" s="5" t="str">
        <f>CONCATENATE(Data[[#This Row],[Days]],TEXT(Data[[#This Row],[Start Time]],"0000"),TEXT(Data[[#This Row],[End Time]],"0000"))</f>
        <v>M13301645</v>
      </c>
      <c r="AE3095" s="5" t="str">
        <f>CONCATENATE(LEFT(Data[[#This Row],[Campus2]],1),Data[[#This Row],[Days]],TEXT(Data[[#This Row],[Start Time]],"0000"),TEXT(Data[[#This Row],[End Time]],"0000"))</f>
        <v>EM13301645</v>
      </c>
      <c r="AF30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95" s="5" t="str">
        <f>CONCATENATE(Data[[#This Row],[ScheduleType]],Data[[#This Row],[Days]],TEXT(Data[[#This Row],[Start Time]],"0000"),TEXT(Data[[#This Row],[End Time]],"0000"))</f>
        <v>M13301645</v>
      </c>
      <c r="AH3095" s="5" t="str">
        <f>CONCATENATE(Data[[#This Row],[ScheduleType]],LEFT(Data[[#This Row],[Campus2]],1),Data[[#This Row],[Days]],TEXT(Data[[#This Row],[Start Time]],"0000"),TEXT(Data[[#This Row],[End Time]],"0000"))</f>
        <v>EM13301645</v>
      </c>
      <c r="AI30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95" s="5" t="str">
        <f>IF(Data[[#This Row],[ScheduleType]]="L",Data[[#This Row],[OnGrid2]],Data[[#This Row],[OnGrid]])</f>
        <v>OffGrid</v>
      </c>
      <c r="AL3095" t="str">
        <f>VLOOKUP(Data[[#This Row],[Subject Code]],Table3[[#All],[Subject Codes]:[Contact One]],5,0)</f>
        <v>Lori Britton</v>
      </c>
      <c r="AM30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95" s="5" t="str">
        <f>IF(Data[[#This Row],[Include2]]=Data[[#This Row],[Include]],"Match","Different")</f>
        <v>Match</v>
      </c>
      <c r="AR30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95" s="7" t="str">
        <f>CONCATENATE(VALUE(LEFT(Data[[#This Row],[Course Number]],1)),"00")</f>
        <v>600</v>
      </c>
      <c r="AU3095" s="7" t="str">
        <f>IFERROR(VLOOKUP(Data[[#This Row],[CRN]],Exceptions!A:B,2,0),"")</f>
        <v/>
      </c>
      <c r="AV3095" s="7">
        <f>((TIME(LEFT(TEXT(Data[[#This Row],[End Time]],"0000"),2),RIGHT(Data[[#This Row],[End Time]],2),0)-TIME(LEFT(TEXT(Data[[#This Row],[Start Time]],"0000"),2),RIGHT(Data[[#This Row],[Start Time]],2),0))*1440)</f>
        <v>194.99999999999994</v>
      </c>
      <c r="AW3095" s="7">
        <f>Data[[#This Row],[ClassLength]]*LEN(Data[[#This Row],[Days]])</f>
        <v>194.99999999999994</v>
      </c>
      <c r="AX3095" s="7" t="str">
        <f>IF(VALUE(LEFT(Data[[#This Row],[Course Number]],1))&lt;=4,"UnderGrad","Grad")</f>
        <v>Grad</v>
      </c>
    </row>
    <row r="3096" spans="1:50" ht="18.75" customHeight="1" x14ac:dyDescent="0.25">
      <c r="A3096">
        <v>202101</v>
      </c>
      <c r="B3096">
        <v>11791</v>
      </c>
      <c r="C3096" t="s">
        <v>50</v>
      </c>
      <c r="D3096">
        <v>632</v>
      </c>
      <c r="E3096" t="s">
        <v>4376</v>
      </c>
      <c r="F3096">
        <v>1</v>
      </c>
      <c r="G3096" t="s">
        <v>152</v>
      </c>
      <c r="H3096" t="s">
        <v>153</v>
      </c>
      <c r="I3096" t="s">
        <v>153</v>
      </c>
      <c r="K3096" t="s">
        <v>154</v>
      </c>
      <c r="L3096">
        <v>1300</v>
      </c>
      <c r="M3096">
        <v>1415</v>
      </c>
      <c r="N3096">
        <v>44215</v>
      </c>
      <c r="O3096">
        <v>44316</v>
      </c>
      <c r="P3096" t="s">
        <v>413</v>
      </c>
      <c r="Q3096" s="3">
        <v>220</v>
      </c>
      <c r="R3096" t="s">
        <v>3784</v>
      </c>
      <c r="S3096" s="3" t="s">
        <v>203</v>
      </c>
      <c r="T3096" s="3" t="s">
        <v>203</v>
      </c>
      <c r="U3096">
        <v>1</v>
      </c>
      <c r="V3096" t="s">
        <v>391</v>
      </c>
      <c r="W3096">
        <v>1</v>
      </c>
      <c r="X3096">
        <v>10</v>
      </c>
      <c r="Y3096">
        <v>8</v>
      </c>
      <c r="Z3096" t="s">
        <v>1393</v>
      </c>
      <c r="AA3096">
        <v>3</v>
      </c>
      <c r="AB3096">
        <v>3</v>
      </c>
      <c r="AD3096" s="5" t="str">
        <f>CONCATENATE(Data[[#This Row],[Days]],TEXT(Data[[#This Row],[Start Time]],"0000"),TEXT(Data[[#This Row],[End Time]],"0000"))</f>
        <v>TR13001415</v>
      </c>
      <c r="AE3096" s="5" t="str">
        <f>CONCATENATE(LEFT(Data[[#This Row],[Campus2]],1),Data[[#This Row],[Days]],TEXT(Data[[#This Row],[Start Time]],"0000"),TEXT(Data[[#This Row],[End Time]],"0000"))</f>
        <v>DTR13001415</v>
      </c>
      <c r="AF30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96" s="5" t="str">
        <f>CONCATENATE(Data[[#This Row],[ScheduleType]],Data[[#This Row],[Days]],TEXT(Data[[#This Row],[Start Time]],"0000"),TEXT(Data[[#This Row],[End Time]],"0000"))</f>
        <v>LTR13001415</v>
      </c>
      <c r="AH3096" s="5" t="str">
        <f>CONCATENATE(Data[[#This Row],[ScheduleType]],LEFT(Data[[#This Row],[Campus2]],1),Data[[#This Row],[Days]],TEXT(Data[[#This Row],[Start Time]],"0000"),TEXT(Data[[#This Row],[End Time]],"0000"))</f>
        <v>LDTR13001415</v>
      </c>
      <c r="AI30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96" s="5" t="str">
        <f>IF(Data[[#This Row],[ScheduleType]]="L",Data[[#This Row],[OnGrid2]],Data[[#This Row],[OnGrid]])</f>
        <v>OnGrid</v>
      </c>
      <c r="AL3096" t="str">
        <f>VLOOKUP(Data[[#This Row],[Subject Code]],Table3[[#All],[Subject Codes]:[Contact One]],5,0)</f>
        <v>Lori Britton</v>
      </c>
      <c r="AM30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96" s="5" t="str">
        <f>IF(Data[[#This Row],[Include2]]=Data[[#This Row],[Include]],"Match","Different")</f>
        <v>Match</v>
      </c>
      <c r="AR30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96" s="7" t="str">
        <f>CONCATENATE(VALUE(LEFT(Data[[#This Row],[Course Number]],1)),"00")</f>
        <v>600</v>
      </c>
      <c r="AU3096" s="7" t="str">
        <f>IFERROR(VLOOKUP(Data[[#This Row],[CRN]],Exceptions!A:B,2,0),"")</f>
        <v/>
      </c>
      <c r="AV309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96" s="7">
        <f>Data[[#This Row],[ClassLength]]*LEN(Data[[#This Row],[Days]])</f>
        <v>150.00000000000011</v>
      </c>
      <c r="AX3096" s="7" t="str">
        <f>IF(VALUE(LEFT(Data[[#This Row],[Course Number]],1))&lt;=4,"UnderGrad","Grad")</f>
        <v>Grad</v>
      </c>
    </row>
    <row r="3097" spans="1:50" ht="18.75" customHeight="1" x14ac:dyDescent="0.25">
      <c r="A3097">
        <v>202101</v>
      </c>
      <c r="B3097">
        <v>12270</v>
      </c>
      <c r="C3097" t="s">
        <v>50</v>
      </c>
      <c r="D3097">
        <v>632</v>
      </c>
      <c r="E3097" t="s">
        <v>4376</v>
      </c>
      <c r="F3097">
        <v>3</v>
      </c>
      <c r="G3097" t="s">
        <v>152</v>
      </c>
      <c r="H3097" t="s">
        <v>212</v>
      </c>
      <c r="I3097" t="s">
        <v>212</v>
      </c>
      <c r="K3097" t="s">
        <v>159</v>
      </c>
      <c r="L3097">
        <v>830</v>
      </c>
      <c r="M3097">
        <v>1120</v>
      </c>
      <c r="N3097">
        <v>44215</v>
      </c>
      <c r="O3097">
        <v>44316</v>
      </c>
      <c r="P3097" t="s">
        <v>413</v>
      </c>
      <c r="Q3097" s="3">
        <v>217</v>
      </c>
      <c r="R3097" t="s">
        <v>6454</v>
      </c>
      <c r="S3097" s="3" t="s">
        <v>203</v>
      </c>
      <c r="T3097" s="3" t="s">
        <v>203</v>
      </c>
      <c r="U3097">
        <v>1</v>
      </c>
      <c r="V3097" t="s">
        <v>391</v>
      </c>
      <c r="W3097">
        <v>1</v>
      </c>
      <c r="X3097">
        <v>10</v>
      </c>
      <c r="Y3097">
        <v>8</v>
      </c>
      <c r="Z3097" t="s">
        <v>1393</v>
      </c>
      <c r="AA3097">
        <v>0</v>
      </c>
      <c r="AB3097">
        <v>0</v>
      </c>
      <c r="AD3097" s="5" t="str">
        <f>CONCATENATE(Data[[#This Row],[Days]],TEXT(Data[[#This Row],[Start Time]],"0000"),TEXT(Data[[#This Row],[End Time]],"0000"))</f>
        <v>W08301120</v>
      </c>
      <c r="AE3097" s="5" t="str">
        <f>CONCATENATE(LEFT(Data[[#This Row],[Campus2]],1),Data[[#This Row],[Days]],TEXT(Data[[#This Row],[Start Time]],"0000"),TEXT(Data[[#This Row],[End Time]],"0000"))</f>
        <v>DW08301120</v>
      </c>
      <c r="AF30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97" s="5" t="str">
        <f>CONCATENATE(Data[[#This Row],[ScheduleType]],Data[[#This Row],[Days]],TEXT(Data[[#This Row],[Start Time]],"0000"),TEXT(Data[[#This Row],[End Time]],"0000"))</f>
        <v>W08301120</v>
      </c>
      <c r="AH3097" s="5" t="str">
        <f>CONCATENATE(Data[[#This Row],[ScheduleType]],LEFT(Data[[#This Row],[Campus2]],1),Data[[#This Row],[Days]],TEXT(Data[[#This Row],[Start Time]],"0000"),TEXT(Data[[#This Row],[End Time]],"0000"))</f>
        <v>DW08301120</v>
      </c>
      <c r="AI30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97" s="5" t="str">
        <f>IF(Data[[#This Row],[ScheduleType]]="L",Data[[#This Row],[OnGrid2]],Data[[#This Row],[OnGrid]])</f>
        <v>OnGrid</v>
      </c>
      <c r="AL3097" t="str">
        <f>VLOOKUP(Data[[#This Row],[Subject Code]],Table3[[#All],[Subject Codes]:[Contact One]],5,0)</f>
        <v>Lori Britton</v>
      </c>
      <c r="AM30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97" s="5" t="str">
        <f>IF(Data[[#This Row],[Include2]]=Data[[#This Row],[Include]],"Match","Different")</f>
        <v>Match</v>
      </c>
      <c r="AR30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97" s="7" t="str">
        <f>CONCATENATE(VALUE(LEFT(Data[[#This Row],[Course Number]],1)),"00")</f>
        <v>600</v>
      </c>
      <c r="AU3097" s="7" t="str">
        <f>IFERROR(VLOOKUP(Data[[#This Row],[CRN]],Exceptions!A:B,2,0),"")</f>
        <v/>
      </c>
      <c r="AV309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097" s="7">
        <f>Data[[#This Row],[ClassLength]]*LEN(Data[[#This Row],[Days]])</f>
        <v>170.00000000000003</v>
      </c>
      <c r="AX3097" s="7" t="str">
        <f>IF(VALUE(LEFT(Data[[#This Row],[Course Number]],1))&lt;=4,"UnderGrad","Grad")</f>
        <v>Grad</v>
      </c>
    </row>
    <row r="3098" spans="1:50" ht="18.75" customHeight="1" x14ac:dyDescent="0.25">
      <c r="A3098">
        <v>202101</v>
      </c>
      <c r="B3098">
        <v>11726</v>
      </c>
      <c r="C3098" t="s">
        <v>50</v>
      </c>
      <c r="D3098">
        <v>696</v>
      </c>
      <c r="E3098" t="s">
        <v>475</v>
      </c>
      <c r="F3098">
        <v>1</v>
      </c>
      <c r="G3098" t="s">
        <v>152</v>
      </c>
      <c r="H3098" t="s">
        <v>159</v>
      </c>
      <c r="I3098" t="s">
        <v>159</v>
      </c>
      <c r="J3098" t="s">
        <v>5133</v>
      </c>
      <c r="K3098" t="s">
        <v>182</v>
      </c>
      <c r="L3098">
        <v>1200</v>
      </c>
      <c r="M3098">
        <v>1250</v>
      </c>
      <c r="N3098">
        <v>44215</v>
      </c>
      <c r="O3098">
        <v>44316</v>
      </c>
      <c r="P3098" t="s">
        <v>307</v>
      </c>
      <c r="Q3098" s="3"/>
      <c r="R3098" t="s">
        <v>3750</v>
      </c>
      <c r="S3098" s="3" t="s">
        <v>162</v>
      </c>
      <c r="T3098" s="3" t="s">
        <v>162</v>
      </c>
      <c r="U3098">
        <v>1</v>
      </c>
      <c r="V3098" t="s">
        <v>391</v>
      </c>
      <c r="W3098">
        <v>1</v>
      </c>
      <c r="X3098">
        <v>25</v>
      </c>
      <c r="Y3098">
        <v>13</v>
      </c>
      <c r="Z3098" t="s">
        <v>1398</v>
      </c>
      <c r="AB3098" t="s">
        <v>370</v>
      </c>
      <c r="AD3098" s="5" t="str">
        <f>CONCATENATE(Data[[#This Row],[Days]],TEXT(Data[[#This Row],[Start Time]],"0000"),TEXT(Data[[#This Row],[End Time]],"0000"))</f>
        <v>F12001250</v>
      </c>
      <c r="AE3098" s="5" t="str">
        <f>CONCATENATE(LEFT(Data[[#This Row],[Campus2]],1),Data[[#This Row],[Days]],TEXT(Data[[#This Row],[Start Time]],"0000"),TEXT(Data[[#This Row],[End Time]],"0000"))</f>
        <v>NF12001250</v>
      </c>
      <c r="AF30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98" s="5" t="str">
        <f>CONCATENATE(Data[[#This Row],[ScheduleType]],Data[[#This Row],[Days]],TEXT(Data[[#This Row],[Start Time]],"0000"),TEXT(Data[[#This Row],[End Time]],"0000"))</f>
        <v>F12001250</v>
      </c>
      <c r="AH3098" s="5" t="str">
        <f>CONCATENATE(Data[[#This Row],[ScheduleType]],LEFT(Data[[#This Row],[Campus2]],1),Data[[#This Row],[Days]],TEXT(Data[[#This Row],[Start Time]],"0000"),TEXT(Data[[#This Row],[End Time]],"0000"))</f>
        <v>NF12001250</v>
      </c>
      <c r="AI30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0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98" s="5" t="str">
        <f>IF(Data[[#This Row],[ScheduleType]]="L",Data[[#This Row],[OnGrid2]],Data[[#This Row],[OnGrid]])</f>
        <v>InGrid</v>
      </c>
      <c r="AL3098" t="str">
        <f>VLOOKUP(Data[[#This Row],[Subject Code]],Table3[[#All],[Subject Codes]:[Contact One]],5,0)</f>
        <v>Lori Britton</v>
      </c>
      <c r="AM30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98" s="5" t="str">
        <f>IF(Data[[#This Row],[Include2]]=Data[[#This Row],[Include]],"Match","Different")</f>
        <v>Match</v>
      </c>
      <c r="AR30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98" s="7" t="str">
        <f>CONCATENATE(VALUE(LEFT(Data[[#This Row],[Course Number]],1)),"00")</f>
        <v>600</v>
      </c>
      <c r="AU3098" s="7" t="str">
        <f>IFERROR(VLOOKUP(Data[[#This Row],[CRN]],Exceptions!A:B,2,0),"")</f>
        <v/>
      </c>
      <c r="AV309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098" s="7">
        <f>Data[[#This Row],[ClassLength]]*LEN(Data[[#This Row],[Days]])</f>
        <v>49.999999999999986</v>
      </c>
      <c r="AX3098" s="7" t="str">
        <f>IF(VALUE(LEFT(Data[[#This Row],[Course Number]],1))&lt;=4,"UnderGrad","Grad")</f>
        <v>Grad</v>
      </c>
    </row>
    <row r="3099" spans="1:50" ht="18.75" customHeight="1" x14ac:dyDescent="0.25">
      <c r="A3099">
        <v>202101</v>
      </c>
      <c r="B3099">
        <v>12604</v>
      </c>
      <c r="C3099" t="s">
        <v>50</v>
      </c>
      <c r="D3099">
        <v>697</v>
      </c>
      <c r="E3099" t="s">
        <v>322</v>
      </c>
      <c r="F3099">
        <v>1</v>
      </c>
      <c r="G3099" t="s">
        <v>152</v>
      </c>
      <c r="H3099" t="s">
        <v>153</v>
      </c>
      <c r="I3099" t="s">
        <v>153</v>
      </c>
      <c r="N3099">
        <v>44215</v>
      </c>
      <c r="O3099">
        <v>44316</v>
      </c>
      <c r="Q3099" s="3"/>
      <c r="R3099" t="s">
        <v>225</v>
      </c>
      <c r="S3099" s="3" t="s">
        <v>162</v>
      </c>
      <c r="T3099" s="3" t="s">
        <v>162</v>
      </c>
      <c r="U3099">
        <v>1</v>
      </c>
      <c r="V3099" t="s">
        <v>391</v>
      </c>
      <c r="W3099">
        <v>1</v>
      </c>
      <c r="X3099">
        <v>10</v>
      </c>
      <c r="Y3099">
        <v>0</v>
      </c>
      <c r="Z3099" t="s">
        <v>1397</v>
      </c>
      <c r="AB3099" t="s">
        <v>381</v>
      </c>
      <c r="AD3099" s="5" t="str">
        <f>CONCATENATE(Data[[#This Row],[Days]],TEXT(Data[[#This Row],[Start Time]],"0000"),TEXT(Data[[#This Row],[End Time]],"0000"))</f>
        <v>00000000</v>
      </c>
      <c r="AE3099" s="5" t="str">
        <f>CONCATENATE(LEFT(Data[[#This Row],[Campus2]],1),Data[[#This Row],[Days]],TEXT(Data[[#This Row],[Start Time]],"0000"),TEXT(Data[[#This Row],[End Time]],"0000"))</f>
        <v>N00000000</v>
      </c>
      <c r="AF30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99" s="5" t="str">
        <f>CONCATENATE(Data[[#This Row],[ScheduleType]],Data[[#This Row],[Days]],TEXT(Data[[#This Row],[Start Time]],"0000"),TEXT(Data[[#This Row],[End Time]],"0000"))</f>
        <v>L00000000</v>
      </c>
      <c r="AH3099" s="5" t="str">
        <f>CONCATENATE(Data[[#This Row],[ScheduleType]],LEFT(Data[[#This Row],[Campus2]],1),Data[[#This Row],[Days]],TEXT(Data[[#This Row],[Start Time]],"0000"),TEXT(Data[[#This Row],[End Time]],"0000"))</f>
        <v>LN00000000</v>
      </c>
      <c r="AI30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99" s="5" t="str">
        <f>IF(Data[[#This Row],[ScheduleType]]="L",Data[[#This Row],[OnGrid2]],Data[[#This Row],[OnGrid]])</f>
        <v>OffGrid</v>
      </c>
      <c r="AL3099" t="str">
        <f>VLOOKUP(Data[[#This Row],[Subject Code]],Table3[[#All],[Subject Codes]:[Contact One]],5,0)</f>
        <v>Lori Britton</v>
      </c>
      <c r="AM30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99" s="5" t="str">
        <f>IF(Data[[#This Row],[Include2]]=Data[[#This Row],[Include]],"Match","Different")</f>
        <v>Match</v>
      </c>
      <c r="AR30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99" s="7" t="str">
        <f>CONCATENATE(VALUE(LEFT(Data[[#This Row],[Course Number]],1)),"00")</f>
        <v>600</v>
      </c>
      <c r="AU3099" s="7" t="str">
        <f>IFERROR(VLOOKUP(Data[[#This Row],[CRN]],Exceptions!A:B,2,0),"")</f>
        <v/>
      </c>
      <c r="AV30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99" s="7" t="e">
        <f>Data[[#This Row],[ClassLength]]*LEN(Data[[#This Row],[Days]])</f>
        <v>#VALUE!</v>
      </c>
      <c r="AX3099" s="7" t="str">
        <f>IF(VALUE(LEFT(Data[[#This Row],[Course Number]],1))&lt;=4,"UnderGrad","Grad")</f>
        <v>Grad</v>
      </c>
    </row>
    <row r="3100" spans="1:50" ht="18.75" customHeight="1" x14ac:dyDescent="0.25">
      <c r="A3100">
        <v>202101</v>
      </c>
      <c r="B3100">
        <v>12608</v>
      </c>
      <c r="C3100" t="s">
        <v>50</v>
      </c>
      <c r="D3100">
        <v>697</v>
      </c>
      <c r="E3100" t="s">
        <v>322</v>
      </c>
      <c r="F3100">
        <v>2</v>
      </c>
      <c r="G3100" t="s">
        <v>152</v>
      </c>
      <c r="H3100" t="s">
        <v>153</v>
      </c>
      <c r="I3100" t="s">
        <v>153</v>
      </c>
      <c r="N3100">
        <v>44215</v>
      </c>
      <c r="O3100">
        <v>44316</v>
      </c>
      <c r="Q3100" s="3"/>
      <c r="R3100" t="s">
        <v>225</v>
      </c>
      <c r="S3100" s="3" t="s">
        <v>162</v>
      </c>
      <c r="T3100" s="3" t="s">
        <v>162</v>
      </c>
      <c r="U3100">
        <v>1</v>
      </c>
      <c r="V3100" t="s">
        <v>391</v>
      </c>
      <c r="W3100">
        <v>1</v>
      </c>
      <c r="X3100">
        <v>10</v>
      </c>
      <c r="Y3100">
        <v>3</v>
      </c>
      <c r="Z3100" t="s">
        <v>414</v>
      </c>
      <c r="AB3100" t="s">
        <v>381</v>
      </c>
      <c r="AD3100" s="5" t="str">
        <f>CONCATENATE(Data[[#This Row],[Days]],TEXT(Data[[#This Row],[Start Time]],"0000"),TEXT(Data[[#This Row],[End Time]],"0000"))</f>
        <v>00000000</v>
      </c>
      <c r="AE3100" s="5" t="str">
        <f>CONCATENATE(LEFT(Data[[#This Row],[Campus2]],1),Data[[#This Row],[Days]],TEXT(Data[[#This Row],[Start Time]],"0000"),TEXT(Data[[#This Row],[End Time]],"0000"))</f>
        <v>N00000000</v>
      </c>
      <c r="AF31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00" s="5" t="str">
        <f>CONCATENATE(Data[[#This Row],[ScheduleType]],Data[[#This Row],[Days]],TEXT(Data[[#This Row],[Start Time]],"0000"),TEXT(Data[[#This Row],[End Time]],"0000"))</f>
        <v>L00000000</v>
      </c>
      <c r="AH3100" s="5" t="str">
        <f>CONCATENATE(Data[[#This Row],[ScheduleType]],LEFT(Data[[#This Row],[Campus2]],1),Data[[#This Row],[Days]],TEXT(Data[[#This Row],[Start Time]],"0000"),TEXT(Data[[#This Row],[End Time]],"0000"))</f>
        <v>LN00000000</v>
      </c>
      <c r="AI31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00" s="5" t="str">
        <f>IF(Data[[#This Row],[ScheduleType]]="L",Data[[#This Row],[OnGrid2]],Data[[#This Row],[OnGrid]])</f>
        <v>OffGrid</v>
      </c>
      <c r="AL3100" t="str">
        <f>VLOOKUP(Data[[#This Row],[Subject Code]],Table3[[#All],[Subject Codes]:[Contact One]],5,0)</f>
        <v>Lori Britton</v>
      </c>
      <c r="AM31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00" s="5" t="str">
        <f>IF(Data[[#This Row],[Include2]]=Data[[#This Row],[Include]],"Match","Different")</f>
        <v>Match</v>
      </c>
      <c r="AR31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00" s="7" t="str">
        <f>CONCATENATE(VALUE(LEFT(Data[[#This Row],[Course Number]],1)),"00")</f>
        <v>600</v>
      </c>
      <c r="AU3100" s="7" t="str">
        <f>IFERROR(VLOOKUP(Data[[#This Row],[CRN]],Exceptions!A:B,2,0),"")</f>
        <v/>
      </c>
      <c r="AV31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00" s="7" t="e">
        <f>Data[[#This Row],[ClassLength]]*LEN(Data[[#This Row],[Days]])</f>
        <v>#VALUE!</v>
      </c>
      <c r="AX3100" s="7" t="str">
        <f>IF(VALUE(LEFT(Data[[#This Row],[Course Number]],1))&lt;=4,"UnderGrad","Grad")</f>
        <v>Grad</v>
      </c>
    </row>
    <row r="3101" spans="1:50" ht="18.75" customHeight="1" x14ac:dyDescent="0.25">
      <c r="A3101">
        <v>202101</v>
      </c>
      <c r="B3101">
        <v>13892</v>
      </c>
      <c r="C3101" t="s">
        <v>50</v>
      </c>
      <c r="D3101">
        <v>697</v>
      </c>
      <c r="E3101" t="s">
        <v>322</v>
      </c>
      <c r="F3101">
        <v>3</v>
      </c>
      <c r="G3101" t="s">
        <v>152</v>
      </c>
      <c r="H3101" t="s">
        <v>153</v>
      </c>
      <c r="I3101" t="s">
        <v>153</v>
      </c>
      <c r="N3101">
        <v>44215</v>
      </c>
      <c r="O3101">
        <v>44316</v>
      </c>
      <c r="Q3101" s="3"/>
      <c r="R3101" t="s">
        <v>225</v>
      </c>
      <c r="S3101" s="3" t="s">
        <v>162</v>
      </c>
      <c r="T3101" s="3" t="s">
        <v>162</v>
      </c>
      <c r="U3101">
        <v>1</v>
      </c>
      <c r="V3101" t="s">
        <v>391</v>
      </c>
      <c r="W3101">
        <v>1</v>
      </c>
      <c r="X3101">
        <v>10</v>
      </c>
      <c r="Y3101">
        <v>1</v>
      </c>
      <c r="Z3101" t="s">
        <v>1393</v>
      </c>
      <c r="AB3101" t="s">
        <v>381</v>
      </c>
      <c r="AD3101" s="5" t="str">
        <f>CONCATENATE(Data[[#This Row],[Days]],TEXT(Data[[#This Row],[Start Time]],"0000"),TEXT(Data[[#This Row],[End Time]],"0000"))</f>
        <v>00000000</v>
      </c>
      <c r="AE3101" s="5" t="str">
        <f>CONCATENATE(LEFT(Data[[#This Row],[Campus2]],1),Data[[#This Row],[Days]],TEXT(Data[[#This Row],[Start Time]],"0000"),TEXT(Data[[#This Row],[End Time]],"0000"))</f>
        <v>N00000000</v>
      </c>
      <c r="AF31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01" s="5" t="str">
        <f>CONCATENATE(Data[[#This Row],[ScheduleType]],Data[[#This Row],[Days]],TEXT(Data[[#This Row],[Start Time]],"0000"),TEXT(Data[[#This Row],[End Time]],"0000"))</f>
        <v>L00000000</v>
      </c>
      <c r="AH3101" s="5" t="str">
        <f>CONCATENATE(Data[[#This Row],[ScheduleType]],LEFT(Data[[#This Row],[Campus2]],1),Data[[#This Row],[Days]],TEXT(Data[[#This Row],[Start Time]],"0000"),TEXT(Data[[#This Row],[End Time]],"0000"))</f>
        <v>LN00000000</v>
      </c>
      <c r="AI31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01" s="5" t="str">
        <f>IF(Data[[#This Row],[ScheduleType]]="L",Data[[#This Row],[OnGrid2]],Data[[#This Row],[OnGrid]])</f>
        <v>OffGrid</v>
      </c>
      <c r="AL3101" t="str">
        <f>VLOOKUP(Data[[#This Row],[Subject Code]],Table3[[#All],[Subject Codes]:[Contact One]],5,0)</f>
        <v>Lori Britton</v>
      </c>
      <c r="AM31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01" s="5" t="str">
        <f>IF(Data[[#This Row],[Include2]]=Data[[#This Row],[Include]],"Match","Different")</f>
        <v>Match</v>
      </c>
      <c r="AR31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01" s="7" t="str">
        <f>CONCATENATE(VALUE(LEFT(Data[[#This Row],[Course Number]],1)),"00")</f>
        <v>600</v>
      </c>
      <c r="AU3101" s="7" t="str">
        <f>IFERROR(VLOOKUP(Data[[#This Row],[CRN]],Exceptions!A:B,2,0),"")</f>
        <v/>
      </c>
      <c r="AV31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01" s="7" t="e">
        <f>Data[[#This Row],[ClassLength]]*LEN(Data[[#This Row],[Days]])</f>
        <v>#VALUE!</v>
      </c>
      <c r="AX3101" s="7" t="str">
        <f>IF(VALUE(LEFT(Data[[#This Row],[Course Number]],1))&lt;=4,"UnderGrad","Grad")</f>
        <v>Grad</v>
      </c>
    </row>
    <row r="3102" spans="1:50" ht="18.75" customHeight="1" x14ac:dyDescent="0.25">
      <c r="A3102">
        <v>202101</v>
      </c>
      <c r="B3102">
        <v>12683</v>
      </c>
      <c r="C3102" t="s">
        <v>50</v>
      </c>
      <c r="D3102">
        <v>697</v>
      </c>
      <c r="E3102" t="s">
        <v>322</v>
      </c>
      <c r="F3102">
        <v>4</v>
      </c>
      <c r="G3102" t="s">
        <v>152</v>
      </c>
      <c r="H3102" t="s">
        <v>153</v>
      </c>
      <c r="I3102" t="s">
        <v>153</v>
      </c>
      <c r="N3102">
        <v>44215</v>
      </c>
      <c r="O3102">
        <v>44316</v>
      </c>
      <c r="Q3102" s="3"/>
      <c r="R3102" t="s">
        <v>225</v>
      </c>
      <c r="S3102" s="3" t="s">
        <v>162</v>
      </c>
      <c r="T3102" s="3" t="s">
        <v>162</v>
      </c>
      <c r="U3102">
        <v>1</v>
      </c>
      <c r="V3102" t="s">
        <v>391</v>
      </c>
      <c r="W3102">
        <v>1</v>
      </c>
      <c r="X3102">
        <v>10</v>
      </c>
      <c r="Y3102">
        <v>0</v>
      </c>
      <c r="Z3102" t="s">
        <v>246</v>
      </c>
      <c r="AB3102" t="s">
        <v>381</v>
      </c>
      <c r="AD3102" s="5" t="str">
        <f>CONCATENATE(Data[[#This Row],[Days]],TEXT(Data[[#This Row],[Start Time]],"0000"),TEXT(Data[[#This Row],[End Time]],"0000"))</f>
        <v>00000000</v>
      </c>
      <c r="AE3102" s="5" t="str">
        <f>CONCATENATE(LEFT(Data[[#This Row],[Campus2]],1),Data[[#This Row],[Days]],TEXT(Data[[#This Row],[Start Time]],"0000"),TEXT(Data[[#This Row],[End Time]],"0000"))</f>
        <v>N00000000</v>
      </c>
      <c r="AF31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02" s="5" t="str">
        <f>CONCATENATE(Data[[#This Row],[ScheduleType]],Data[[#This Row],[Days]],TEXT(Data[[#This Row],[Start Time]],"0000"),TEXT(Data[[#This Row],[End Time]],"0000"))</f>
        <v>L00000000</v>
      </c>
      <c r="AH3102" s="5" t="str">
        <f>CONCATENATE(Data[[#This Row],[ScheduleType]],LEFT(Data[[#This Row],[Campus2]],1),Data[[#This Row],[Days]],TEXT(Data[[#This Row],[Start Time]],"0000"),TEXT(Data[[#This Row],[End Time]],"0000"))</f>
        <v>LN00000000</v>
      </c>
      <c r="AI31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02" s="5" t="str">
        <f>IF(Data[[#This Row],[ScheduleType]]="L",Data[[#This Row],[OnGrid2]],Data[[#This Row],[OnGrid]])</f>
        <v>OffGrid</v>
      </c>
      <c r="AL3102" t="str">
        <f>VLOOKUP(Data[[#This Row],[Subject Code]],Table3[[#All],[Subject Codes]:[Contact One]],5,0)</f>
        <v>Lori Britton</v>
      </c>
      <c r="AM31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02" s="5" t="str">
        <f>IF(Data[[#This Row],[Include2]]=Data[[#This Row],[Include]],"Match","Different")</f>
        <v>Match</v>
      </c>
      <c r="AR31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02" s="7" t="str">
        <f>CONCATENATE(VALUE(LEFT(Data[[#This Row],[Course Number]],1)),"00")</f>
        <v>600</v>
      </c>
      <c r="AU3102" s="7" t="str">
        <f>IFERROR(VLOOKUP(Data[[#This Row],[CRN]],Exceptions!A:B,2,0),"")</f>
        <v/>
      </c>
      <c r="AV31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02" s="7" t="e">
        <f>Data[[#This Row],[ClassLength]]*LEN(Data[[#This Row],[Days]])</f>
        <v>#VALUE!</v>
      </c>
      <c r="AX3102" s="7" t="str">
        <f>IF(VALUE(LEFT(Data[[#This Row],[Course Number]],1))&lt;=4,"UnderGrad","Grad")</f>
        <v>Grad</v>
      </c>
    </row>
    <row r="3103" spans="1:50" ht="18.75" customHeight="1" x14ac:dyDescent="0.25">
      <c r="A3103">
        <v>202101</v>
      </c>
      <c r="B3103">
        <v>13568</v>
      </c>
      <c r="C3103" t="s">
        <v>50</v>
      </c>
      <c r="D3103">
        <v>697</v>
      </c>
      <c r="E3103" t="s">
        <v>322</v>
      </c>
      <c r="F3103">
        <v>5</v>
      </c>
      <c r="G3103" t="s">
        <v>152</v>
      </c>
      <c r="H3103" t="s">
        <v>153</v>
      </c>
      <c r="I3103" t="s">
        <v>153</v>
      </c>
      <c r="N3103">
        <v>44215</v>
      </c>
      <c r="O3103">
        <v>44316</v>
      </c>
      <c r="Q3103" s="3"/>
      <c r="R3103" t="s">
        <v>225</v>
      </c>
      <c r="S3103" s="3" t="s">
        <v>162</v>
      </c>
      <c r="T3103" s="3" t="s">
        <v>162</v>
      </c>
      <c r="U3103">
        <v>1</v>
      </c>
      <c r="V3103" t="s">
        <v>391</v>
      </c>
      <c r="W3103">
        <v>1</v>
      </c>
      <c r="X3103">
        <v>5</v>
      </c>
      <c r="Y3103">
        <v>0</v>
      </c>
      <c r="Z3103" t="s">
        <v>1398</v>
      </c>
      <c r="AB3103" t="s">
        <v>381</v>
      </c>
      <c r="AD3103" s="5" t="str">
        <f>CONCATENATE(Data[[#This Row],[Days]],TEXT(Data[[#This Row],[Start Time]],"0000"),TEXT(Data[[#This Row],[End Time]],"0000"))</f>
        <v>00000000</v>
      </c>
      <c r="AE3103" s="5" t="str">
        <f>CONCATENATE(LEFT(Data[[#This Row],[Campus2]],1),Data[[#This Row],[Days]],TEXT(Data[[#This Row],[Start Time]],"0000"),TEXT(Data[[#This Row],[End Time]],"0000"))</f>
        <v>N00000000</v>
      </c>
      <c r="AF31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03" s="5" t="str">
        <f>CONCATENATE(Data[[#This Row],[ScheduleType]],Data[[#This Row],[Days]],TEXT(Data[[#This Row],[Start Time]],"0000"),TEXT(Data[[#This Row],[End Time]],"0000"))</f>
        <v>L00000000</v>
      </c>
      <c r="AH3103" s="5" t="str">
        <f>CONCATENATE(Data[[#This Row],[ScheduleType]],LEFT(Data[[#This Row],[Campus2]],1),Data[[#This Row],[Days]],TEXT(Data[[#This Row],[Start Time]],"0000"),TEXT(Data[[#This Row],[End Time]],"0000"))</f>
        <v>LN00000000</v>
      </c>
      <c r="AI31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03" s="5" t="str">
        <f>IF(Data[[#This Row],[ScheduleType]]="L",Data[[#This Row],[OnGrid2]],Data[[#This Row],[OnGrid]])</f>
        <v>OffGrid</v>
      </c>
      <c r="AL3103" t="str">
        <f>VLOOKUP(Data[[#This Row],[Subject Code]],Table3[[#All],[Subject Codes]:[Contact One]],5,0)</f>
        <v>Lori Britton</v>
      </c>
      <c r="AM31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03" s="5" t="str">
        <f>IF(Data[[#This Row],[Include2]]=Data[[#This Row],[Include]],"Match","Different")</f>
        <v>Match</v>
      </c>
      <c r="AR31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03" s="7" t="str">
        <f>CONCATENATE(VALUE(LEFT(Data[[#This Row],[Course Number]],1)),"00")</f>
        <v>600</v>
      </c>
      <c r="AU3103" s="7" t="str">
        <f>IFERROR(VLOOKUP(Data[[#This Row],[CRN]],Exceptions!A:B,2,0),"")</f>
        <v/>
      </c>
      <c r="AV31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03" s="7" t="e">
        <f>Data[[#This Row],[ClassLength]]*LEN(Data[[#This Row],[Days]])</f>
        <v>#VALUE!</v>
      </c>
      <c r="AX3103" s="7" t="str">
        <f>IF(VALUE(LEFT(Data[[#This Row],[Course Number]],1))&lt;=4,"UnderGrad","Grad")</f>
        <v>Grad</v>
      </c>
    </row>
    <row r="3104" spans="1:50" ht="18.75" customHeight="1" x14ac:dyDescent="0.25">
      <c r="A3104">
        <v>202101</v>
      </c>
      <c r="B3104">
        <v>13569</v>
      </c>
      <c r="C3104" t="s">
        <v>50</v>
      </c>
      <c r="D3104">
        <v>697</v>
      </c>
      <c r="E3104" t="s">
        <v>322</v>
      </c>
      <c r="F3104">
        <v>6</v>
      </c>
      <c r="G3104" t="s">
        <v>152</v>
      </c>
      <c r="H3104" t="s">
        <v>153</v>
      </c>
      <c r="I3104" t="s">
        <v>153</v>
      </c>
      <c r="N3104">
        <v>44215</v>
      </c>
      <c r="O3104">
        <v>44316</v>
      </c>
      <c r="Q3104" s="3"/>
      <c r="R3104" t="s">
        <v>225</v>
      </c>
      <c r="S3104" s="3" t="s">
        <v>162</v>
      </c>
      <c r="T3104" s="3" t="s">
        <v>162</v>
      </c>
      <c r="U3104">
        <v>1</v>
      </c>
      <c r="V3104" t="s">
        <v>391</v>
      </c>
      <c r="W3104">
        <v>1</v>
      </c>
      <c r="X3104">
        <v>5</v>
      </c>
      <c r="Y3104">
        <v>0</v>
      </c>
      <c r="Z3104" t="s">
        <v>1403</v>
      </c>
      <c r="AB3104" t="s">
        <v>381</v>
      </c>
      <c r="AD3104" s="5" t="str">
        <f>CONCATENATE(Data[[#This Row],[Days]],TEXT(Data[[#This Row],[Start Time]],"0000"),TEXT(Data[[#This Row],[End Time]],"0000"))</f>
        <v>00000000</v>
      </c>
      <c r="AE3104" s="5" t="str">
        <f>CONCATENATE(LEFT(Data[[#This Row],[Campus2]],1),Data[[#This Row],[Days]],TEXT(Data[[#This Row],[Start Time]],"0000"),TEXT(Data[[#This Row],[End Time]],"0000"))</f>
        <v>N00000000</v>
      </c>
      <c r="AF31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04" s="5" t="str">
        <f>CONCATENATE(Data[[#This Row],[ScheduleType]],Data[[#This Row],[Days]],TEXT(Data[[#This Row],[Start Time]],"0000"),TEXT(Data[[#This Row],[End Time]],"0000"))</f>
        <v>L00000000</v>
      </c>
      <c r="AH3104" s="5" t="str">
        <f>CONCATENATE(Data[[#This Row],[ScheduleType]],LEFT(Data[[#This Row],[Campus2]],1),Data[[#This Row],[Days]],TEXT(Data[[#This Row],[Start Time]],"0000"),TEXT(Data[[#This Row],[End Time]],"0000"))</f>
        <v>LN00000000</v>
      </c>
      <c r="AI31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04" s="5" t="str">
        <f>IF(Data[[#This Row],[ScheduleType]]="L",Data[[#This Row],[OnGrid2]],Data[[#This Row],[OnGrid]])</f>
        <v>OffGrid</v>
      </c>
      <c r="AL3104" t="str">
        <f>VLOOKUP(Data[[#This Row],[Subject Code]],Table3[[#All],[Subject Codes]:[Contact One]],5,0)</f>
        <v>Lori Britton</v>
      </c>
      <c r="AM31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04" s="5" t="str">
        <f>IF(Data[[#This Row],[Include2]]=Data[[#This Row],[Include]],"Match","Different")</f>
        <v>Match</v>
      </c>
      <c r="AR31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04" s="7" t="str">
        <f>CONCATENATE(VALUE(LEFT(Data[[#This Row],[Course Number]],1)),"00")</f>
        <v>600</v>
      </c>
      <c r="AU3104" s="7" t="str">
        <f>IFERROR(VLOOKUP(Data[[#This Row],[CRN]],Exceptions!A:B,2,0),"")</f>
        <v/>
      </c>
      <c r="AV31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04" s="7" t="e">
        <f>Data[[#This Row],[ClassLength]]*LEN(Data[[#This Row],[Days]])</f>
        <v>#VALUE!</v>
      </c>
      <c r="AX3104" s="7" t="str">
        <f>IF(VALUE(LEFT(Data[[#This Row],[Course Number]],1))&lt;=4,"UnderGrad","Grad")</f>
        <v>Grad</v>
      </c>
    </row>
    <row r="3105" spans="1:50" ht="18.75" customHeight="1" x14ac:dyDescent="0.25">
      <c r="A3105">
        <v>202101</v>
      </c>
      <c r="B3105">
        <v>13570</v>
      </c>
      <c r="C3105" t="s">
        <v>50</v>
      </c>
      <c r="D3105">
        <v>796</v>
      </c>
      <c r="E3105" t="s">
        <v>475</v>
      </c>
      <c r="F3105">
        <v>1</v>
      </c>
      <c r="G3105" t="s">
        <v>152</v>
      </c>
      <c r="H3105" t="s">
        <v>159</v>
      </c>
      <c r="I3105" t="s">
        <v>159</v>
      </c>
      <c r="J3105" t="s">
        <v>5133</v>
      </c>
      <c r="K3105" t="s">
        <v>182</v>
      </c>
      <c r="L3105">
        <v>1200</v>
      </c>
      <c r="M3105">
        <v>1250</v>
      </c>
      <c r="N3105">
        <v>44215</v>
      </c>
      <c r="O3105">
        <v>44316</v>
      </c>
      <c r="P3105" t="s">
        <v>307</v>
      </c>
      <c r="Q3105" s="3"/>
      <c r="R3105" t="s">
        <v>3750</v>
      </c>
      <c r="S3105" s="3" t="s">
        <v>162</v>
      </c>
      <c r="T3105" s="3" t="s">
        <v>162</v>
      </c>
      <c r="U3105">
        <v>1</v>
      </c>
      <c r="V3105" t="s">
        <v>391</v>
      </c>
      <c r="W3105">
        <v>1</v>
      </c>
      <c r="X3105">
        <v>16</v>
      </c>
      <c r="Y3105">
        <v>8</v>
      </c>
      <c r="Z3105" t="s">
        <v>1398</v>
      </c>
      <c r="AA3105">
        <v>1</v>
      </c>
      <c r="AB3105">
        <v>1</v>
      </c>
      <c r="AD3105" s="5" t="str">
        <f>CONCATENATE(Data[[#This Row],[Days]],TEXT(Data[[#This Row],[Start Time]],"0000"),TEXT(Data[[#This Row],[End Time]],"0000"))</f>
        <v>F12001250</v>
      </c>
      <c r="AE3105" s="5" t="str">
        <f>CONCATENATE(LEFT(Data[[#This Row],[Campus2]],1),Data[[#This Row],[Days]],TEXT(Data[[#This Row],[Start Time]],"0000"),TEXT(Data[[#This Row],[End Time]],"0000"))</f>
        <v>NF12001250</v>
      </c>
      <c r="AF31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05" s="5" t="str">
        <f>CONCATENATE(Data[[#This Row],[ScheduleType]],Data[[#This Row],[Days]],TEXT(Data[[#This Row],[Start Time]],"0000"),TEXT(Data[[#This Row],[End Time]],"0000"))</f>
        <v>F12001250</v>
      </c>
      <c r="AH3105" s="5" t="str">
        <f>CONCATENATE(Data[[#This Row],[ScheduleType]],LEFT(Data[[#This Row],[Campus2]],1),Data[[#This Row],[Days]],TEXT(Data[[#This Row],[Start Time]],"0000"),TEXT(Data[[#This Row],[End Time]],"0000"))</f>
        <v>NF12001250</v>
      </c>
      <c r="AI31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1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05" s="5" t="str">
        <f>IF(Data[[#This Row],[ScheduleType]]="L",Data[[#This Row],[OnGrid2]],Data[[#This Row],[OnGrid]])</f>
        <v>InGrid</v>
      </c>
      <c r="AL3105" t="str">
        <f>VLOOKUP(Data[[#This Row],[Subject Code]],Table3[[#All],[Subject Codes]:[Contact One]],5,0)</f>
        <v>Lori Britton</v>
      </c>
      <c r="AM31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05" s="5" t="str">
        <f>IF(Data[[#This Row],[Include2]]=Data[[#This Row],[Include]],"Match","Different")</f>
        <v>Match</v>
      </c>
      <c r="AR31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05" s="7" t="str">
        <f>CONCATENATE(VALUE(LEFT(Data[[#This Row],[Course Number]],1)),"00")</f>
        <v>700</v>
      </c>
      <c r="AU3105" s="7" t="str">
        <f>IFERROR(VLOOKUP(Data[[#This Row],[CRN]],Exceptions!A:B,2,0),"")</f>
        <v/>
      </c>
      <c r="AV310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105" s="7">
        <f>Data[[#This Row],[ClassLength]]*LEN(Data[[#This Row],[Days]])</f>
        <v>49.999999999999986</v>
      </c>
      <c r="AX3105" s="7" t="str">
        <f>IF(VALUE(LEFT(Data[[#This Row],[Course Number]],1))&lt;=4,"UnderGrad","Grad")</f>
        <v>Grad</v>
      </c>
    </row>
    <row r="3106" spans="1:50" ht="18.75" customHeight="1" x14ac:dyDescent="0.25">
      <c r="A3106">
        <v>202101</v>
      </c>
      <c r="B3106">
        <v>13571</v>
      </c>
      <c r="C3106" t="s">
        <v>50</v>
      </c>
      <c r="D3106">
        <v>797</v>
      </c>
      <c r="E3106" t="s">
        <v>322</v>
      </c>
      <c r="F3106">
        <v>1</v>
      </c>
      <c r="G3106" t="s">
        <v>152</v>
      </c>
      <c r="H3106" t="s">
        <v>153</v>
      </c>
      <c r="I3106" t="s">
        <v>153</v>
      </c>
      <c r="N3106">
        <v>44215</v>
      </c>
      <c r="O3106">
        <v>44316</v>
      </c>
      <c r="Q3106" s="3"/>
      <c r="R3106" t="s">
        <v>225</v>
      </c>
      <c r="S3106" s="3" t="s">
        <v>162</v>
      </c>
      <c r="T3106" s="3" t="s">
        <v>162</v>
      </c>
      <c r="U3106">
        <v>1</v>
      </c>
      <c r="V3106" t="s">
        <v>391</v>
      </c>
      <c r="W3106">
        <v>1</v>
      </c>
      <c r="X3106">
        <v>5</v>
      </c>
      <c r="Y3106">
        <v>1</v>
      </c>
      <c r="Z3106" t="s">
        <v>246</v>
      </c>
      <c r="AB3106" t="s">
        <v>381</v>
      </c>
      <c r="AD3106" s="5" t="str">
        <f>CONCATENATE(Data[[#This Row],[Days]],TEXT(Data[[#This Row],[Start Time]],"0000"),TEXT(Data[[#This Row],[End Time]],"0000"))</f>
        <v>00000000</v>
      </c>
      <c r="AE3106" s="5" t="str">
        <f>CONCATENATE(LEFT(Data[[#This Row],[Campus2]],1),Data[[#This Row],[Days]],TEXT(Data[[#This Row],[Start Time]],"0000"),TEXT(Data[[#This Row],[End Time]],"0000"))</f>
        <v>N00000000</v>
      </c>
      <c r="AF31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06" s="5" t="str">
        <f>CONCATENATE(Data[[#This Row],[ScheduleType]],Data[[#This Row],[Days]],TEXT(Data[[#This Row],[Start Time]],"0000"),TEXT(Data[[#This Row],[End Time]],"0000"))</f>
        <v>L00000000</v>
      </c>
      <c r="AH3106" s="5" t="str">
        <f>CONCATENATE(Data[[#This Row],[ScheduleType]],LEFT(Data[[#This Row],[Campus2]],1),Data[[#This Row],[Days]],TEXT(Data[[#This Row],[Start Time]],"0000"),TEXT(Data[[#This Row],[End Time]],"0000"))</f>
        <v>LN00000000</v>
      </c>
      <c r="AI31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06" s="5" t="str">
        <f>IF(Data[[#This Row],[ScheduleType]]="L",Data[[#This Row],[OnGrid2]],Data[[#This Row],[OnGrid]])</f>
        <v>OffGrid</v>
      </c>
      <c r="AL3106" t="str">
        <f>VLOOKUP(Data[[#This Row],[Subject Code]],Table3[[#All],[Subject Codes]:[Contact One]],5,0)</f>
        <v>Lori Britton</v>
      </c>
      <c r="AM31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06" s="5" t="str">
        <f>IF(Data[[#This Row],[Include2]]=Data[[#This Row],[Include]],"Match","Different")</f>
        <v>Match</v>
      </c>
      <c r="AR31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06" s="7" t="str">
        <f>CONCATENATE(VALUE(LEFT(Data[[#This Row],[Course Number]],1)),"00")</f>
        <v>700</v>
      </c>
      <c r="AU3106" s="7" t="str">
        <f>IFERROR(VLOOKUP(Data[[#This Row],[CRN]],Exceptions!A:B,2,0),"")</f>
        <v/>
      </c>
      <c r="AV31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06" s="7" t="e">
        <f>Data[[#This Row],[ClassLength]]*LEN(Data[[#This Row],[Days]])</f>
        <v>#VALUE!</v>
      </c>
      <c r="AX3106" s="7" t="str">
        <f>IF(VALUE(LEFT(Data[[#This Row],[Course Number]],1))&lt;=4,"UnderGrad","Grad")</f>
        <v>Grad</v>
      </c>
    </row>
    <row r="3107" spans="1:50" ht="18.75" customHeight="1" x14ac:dyDescent="0.25">
      <c r="A3107">
        <v>202101</v>
      </c>
      <c r="B3107">
        <v>13572</v>
      </c>
      <c r="C3107" t="s">
        <v>50</v>
      </c>
      <c r="D3107">
        <v>797</v>
      </c>
      <c r="E3107" t="s">
        <v>322</v>
      </c>
      <c r="F3107">
        <v>2</v>
      </c>
      <c r="G3107" t="s">
        <v>152</v>
      </c>
      <c r="H3107" t="s">
        <v>153</v>
      </c>
      <c r="I3107" t="s">
        <v>153</v>
      </c>
      <c r="N3107">
        <v>44215</v>
      </c>
      <c r="O3107">
        <v>44316</v>
      </c>
      <c r="Q3107" s="3"/>
      <c r="R3107" t="s">
        <v>225</v>
      </c>
      <c r="S3107" s="3" t="s">
        <v>162</v>
      </c>
      <c r="T3107" s="3" t="s">
        <v>162</v>
      </c>
      <c r="U3107">
        <v>1</v>
      </c>
      <c r="V3107" t="s">
        <v>391</v>
      </c>
      <c r="W3107">
        <v>1</v>
      </c>
      <c r="X3107">
        <v>5</v>
      </c>
      <c r="Y3107">
        <v>1</v>
      </c>
      <c r="Z3107" t="s">
        <v>1397</v>
      </c>
      <c r="AB3107" t="s">
        <v>381</v>
      </c>
      <c r="AD3107" s="5" t="str">
        <f>CONCATENATE(Data[[#This Row],[Days]],TEXT(Data[[#This Row],[Start Time]],"0000"),TEXT(Data[[#This Row],[End Time]],"0000"))</f>
        <v>00000000</v>
      </c>
      <c r="AE3107" s="5" t="str">
        <f>CONCATENATE(LEFT(Data[[#This Row],[Campus2]],1),Data[[#This Row],[Days]],TEXT(Data[[#This Row],[Start Time]],"0000"),TEXT(Data[[#This Row],[End Time]],"0000"))</f>
        <v>N00000000</v>
      </c>
      <c r="AF31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07" s="5" t="str">
        <f>CONCATENATE(Data[[#This Row],[ScheduleType]],Data[[#This Row],[Days]],TEXT(Data[[#This Row],[Start Time]],"0000"),TEXT(Data[[#This Row],[End Time]],"0000"))</f>
        <v>L00000000</v>
      </c>
      <c r="AH3107" s="5" t="str">
        <f>CONCATENATE(Data[[#This Row],[ScheduleType]],LEFT(Data[[#This Row],[Campus2]],1),Data[[#This Row],[Days]],TEXT(Data[[#This Row],[Start Time]],"0000"),TEXT(Data[[#This Row],[End Time]],"0000"))</f>
        <v>LN00000000</v>
      </c>
      <c r="AI31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07" s="5" t="str">
        <f>IF(Data[[#This Row],[ScheduleType]]="L",Data[[#This Row],[OnGrid2]],Data[[#This Row],[OnGrid]])</f>
        <v>OffGrid</v>
      </c>
      <c r="AL3107" t="str">
        <f>VLOOKUP(Data[[#This Row],[Subject Code]],Table3[[#All],[Subject Codes]:[Contact One]],5,0)</f>
        <v>Lori Britton</v>
      </c>
      <c r="AM31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07" s="5" t="str">
        <f>IF(Data[[#This Row],[Include2]]=Data[[#This Row],[Include]],"Match","Different")</f>
        <v>Match</v>
      </c>
      <c r="AR31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07" s="7" t="str">
        <f>CONCATENATE(VALUE(LEFT(Data[[#This Row],[Course Number]],1)),"00")</f>
        <v>700</v>
      </c>
      <c r="AU3107" s="7" t="str">
        <f>IFERROR(VLOOKUP(Data[[#This Row],[CRN]],Exceptions!A:B,2,0),"")</f>
        <v/>
      </c>
      <c r="AV31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07" s="7" t="e">
        <f>Data[[#This Row],[ClassLength]]*LEN(Data[[#This Row],[Days]])</f>
        <v>#VALUE!</v>
      </c>
      <c r="AX3107" s="7" t="str">
        <f>IF(VALUE(LEFT(Data[[#This Row],[Course Number]],1))&lt;=4,"UnderGrad","Grad")</f>
        <v>Grad</v>
      </c>
    </row>
    <row r="3108" spans="1:50" ht="18.75" customHeight="1" x14ac:dyDescent="0.25">
      <c r="A3108">
        <v>202101</v>
      </c>
      <c r="B3108">
        <v>14327</v>
      </c>
      <c r="C3108" t="s">
        <v>50</v>
      </c>
      <c r="D3108">
        <v>797</v>
      </c>
      <c r="E3108" t="s">
        <v>322</v>
      </c>
      <c r="F3108">
        <v>3</v>
      </c>
      <c r="G3108" t="s">
        <v>152</v>
      </c>
      <c r="H3108" t="s">
        <v>153</v>
      </c>
      <c r="I3108" t="s">
        <v>153</v>
      </c>
      <c r="N3108">
        <v>44215</v>
      </c>
      <c r="O3108">
        <v>44316</v>
      </c>
      <c r="Q3108" s="3"/>
      <c r="R3108" t="s">
        <v>225</v>
      </c>
      <c r="S3108" s="3" t="s">
        <v>162</v>
      </c>
      <c r="T3108" s="3" t="s">
        <v>162</v>
      </c>
      <c r="U3108">
        <v>1</v>
      </c>
      <c r="V3108" t="s">
        <v>391</v>
      </c>
      <c r="W3108">
        <v>1</v>
      </c>
      <c r="X3108">
        <v>5</v>
      </c>
      <c r="Y3108">
        <v>3</v>
      </c>
      <c r="Z3108" t="s">
        <v>1398</v>
      </c>
      <c r="AB3108" t="s">
        <v>381</v>
      </c>
      <c r="AD3108" s="5" t="str">
        <f>CONCATENATE(Data[[#This Row],[Days]],TEXT(Data[[#This Row],[Start Time]],"0000"),TEXT(Data[[#This Row],[End Time]],"0000"))</f>
        <v>00000000</v>
      </c>
      <c r="AE3108" s="5" t="str">
        <f>CONCATENATE(LEFT(Data[[#This Row],[Campus2]],1),Data[[#This Row],[Days]],TEXT(Data[[#This Row],[Start Time]],"0000"),TEXT(Data[[#This Row],[End Time]],"0000"))</f>
        <v>N00000000</v>
      </c>
      <c r="AF31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08" s="5" t="str">
        <f>CONCATENATE(Data[[#This Row],[ScheduleType]],Data[[#This Row],[Days]],TEXT(Data[[#This Row],[Start Time]],"0000"),TEXT(Data[[#This Row],[End Time]],"0000"))</f>
        <v>L00000000</v>
      </c>
      <c r="AH3108" s="5" t="str">
        <f>CONCATENATE(Data[[#This Row],[ScheduleType]],LEFT(Data[[#This Row],[Campus2]],1),Data[[#This Row],[Days]],TEXT(Data[[#This Row],[Start Time]],"0000"),TEXT(Data[[#This Row],[End Time]],"0000"))</f>
        <v>LN00000000</v>
      </c>
      <c r="AI31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08" s="5" t="str">
        <f>IF(Data[[#This Row],[ScheduleType]]="L",Data[[#This Row],[OnGrid2]],Data[[#This Row],[OnGrid]])</f>
        <v>OffGrid</v>
      </c>
      <c r="AL3108" t="str">
        <f>VLOOKUP(Data[[#This Row],[Subject Code]],Table3[[#All],[Subject Codes]:[Contact One]],5,0)</f>
        <v>Lori Britton</v>
      </c>
      <c r="AM31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08" s="5" t="str">
        <f>IF(Data[[#This Row],[Include2]]=Data[[#This Row],[Include]],"Match","Different")</f>
        <v>Match</v>
      </c>
      <c r="AR31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08" s="7" t="str">
        <f>CONCATENATE(VALUE(LEFT(Data[[#This Row],[Course Number]],1)),"00")</f>
        <v>700</v>
      </c>
      <c r="AU3108" s="7" t="str">
        <f>IFERROR(VLOOKUP(Data[[#This Row],[CRN]],Exceptions!A:B,2,0),"")</f>
        <v/>
      </c>
      <c r="AV31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08" s="7" t="e">
        <f>Data[[#This Row],[ClassLength]]*LEN(Data[[#This Row],[Days]])</f>
        <v>#VALUE!</v>
      </c>
      <c r="AX3108" s="7" t="str">
        <f>IF(VALUE(LEFT(Data[[#This Row],[Course Number]],1))&lt;=4,"UnderGrad","Grad")</f>
        <v>Grad</v>
      </c>
    </row>
    <row r="3109" spans="1:50" ht="18.75" customHeight="1" x14ac:dyDescent="0.25">
      <c r="A3109">
        <v>202101</v>
      </c>
      <c r="B3109">
        <v>14328</v>
      </c>
      <c r="C3109" t="s">
        <v>50</v>
      </c>
      <c r="D3109">
        <v>797</v>
      </c>
      <c r="E3109" t="s">
        <v>322</v>
      </c>
      <c r="F3109">
        <v>4</v>
      </c>
      <c r="G3109" t="s">
        <v>152</v>
      </c>
      <c r="H3109" t="s">
        <v>153</v>
      </c>
      <c r="I3109" t="s">
        <v>153</v>
      </c>
      <c r="N3109">
        <v>44215</v>
      </c>
      <c r="O3109">
        <v>44316</v>
      </c>
      <c r="Q3109" s="3"/>
      <c r="R3109" t="s">
        <v>225</v>
      </c>
      <c r="S3109" s="3" t="s">
        <v>162</v>
      </c>
      <c r="T3109" s="3" t="s">
        <v>162</v>
      </c>
      <c r="U3109">
        <v>1</v>
      </c>
      <c r="V3109" t="s">
        <v>391</v>
      </c>
      <c r="W3109">
        <v>1</v>
      </c>
      <c r="X3109">
        <v>5</v>
      </c>
      <c r="Y3109">
        <v>0</v>
      </c>
      <c r="Z3109" t="s">
        <v>414</v>
      </c>
      <c r="AB3109" t="s">
        <v>381</v>
      </c>
      <c r="AD3109" s="5" t="str">
        <f>CONCATENATE(Data[[#This Row],[Days]],TEXT(Data[[#This Row],[Start Time]],"0000"),TEXT(Data[[#This Row],[End Time]],"0000"))</f>
        <v>00000000</v>
      </c>
      <c r="AE3109" s="5" t="str">
        <f>CONCATENATE(LEFT(Data[[#This Row],[Campus2]],1),Data[[#This Row],[Days]],TEXT(Data[[#This Row],[Start Time]],"0000"),TEXT(Data[[#This Row],[End Time]],"0000"))</f>
        <v>N00000000</v>
      </c>
      <c r="AF31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09" s="5" t="str">
        <f>CONCATENATE(Data[[#This Row],[ScheduleType]],Data[[#This Row],[Days]],TEXT(Data[[#This Row],[Start Time]],"0000"),TEXT(Data[[#This Row],[End Time]],"0000"))</f>
        <v>L00000000</v>
      </c>
      <c r="AH3109" s="5" t="str">
        <f>CONCATENATE(Data[[#This Row],[ScheduleType]],LEFT(Data[[#This Row],[Campus2]],1),Data[[#This Row],[Days]],TEXT(Data[[#This Row],[Start Time]],"0000"),TEXT(Data[[#This Row],[End Time]],"0000"))</f>
        <v>LN00000000</v>
      </c>
      <c r="AI31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09" s="5" t="str">
        <f>IF(Data[[#This Row],[ScheduleType]]="L",Data[[#This Row],[OnGrid2]],Data[[#This Row],[OnGrid]])</f>
        <v>OffGrid</v>
      </c>
      <c r="AL3109" t="str">
        <f>VLOOKUP(Data[[#This Row],[Subject Code]],Table3[[#All],[Subject Codes]:[Contact One]],5,0)</f>
        <v>Lori Britton</v>
      </c>
      <c r="AM31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09" s="5" t="str">
        <f>IF(Data[[#This Row],[Include2]]=Data[[#This Row],[Include]],"Match","Different")</f>
        <v>Match</v>
      </c>
      <c r="AR31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09" s="7" t="str">
        <f>CONCATENATE(VALUE(LEFT(Data[[#This Row],[Course Number]],1)),"00")</f>
        <v>700</v>
      </c>
      <c r="AU3109" s="7" t="str">
        <f>IFERROR(VLOOKUP(Data[[#This Row],[CRN]],Exceptions!A:B,2,0),"")</f>
        <v/>
      </c>
      <c r="AV31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09" s="7" t="e">
        <f>Data[[#This Row],[ClassLength]]*LEN(Data[[#This Row],[Days]])</f>
        <v>#VALUE!</v>
      </c>
      <c r="AX3109" s="7" t="str">
        <f>IF(VALUE(LEFT(Data[[#This Row],[Course Number]],1))&lt;=4,"UnderGrad","Grad")</f>
        <v>Grad</v>
      </c>
    </row>
    <row r="3110" spans="1:50" ht="18.75" customHeight="1" x14ac:dyDescent="0.25">
      <c r="A3110">
        <v>202101</v>
      </c>
      <c r="B3110">
        <v>14394</v>
      </c>
      <c r="C3110" t="s">
        <v>50</v>
      </c>
      <c r="D3110">
        <v>797</v>
      </c>
      <c r="E3110" t="s">
        <v>322</v>
      </c>
      <c r="F3110">
        <v>5</v>
      </c>
      <c r="G3110" t="s">
        <v>152</v>
      </c>
      <c r="H3110" t="s">
        <v>153</v>
      </c>
      <c r="I3110" t="s">
        <v>153</v>
      </c>
      <c r="N3110">
        <v>44215</v>
      </c>
      <c r="O3110">
        <v>44316</v>
      </c>
      <c r="Q3110" s="3"/>
      <c r="R3110" t="s">
        <v>225</v>
      </c>
      <c r="S3110" s="3" t="s">
        <v>162</v>
      </c>
      <c r="T3110" s="3" t="s">
        <v>162</v>
      </c>
      <c r="U3110">
        <v>1</v>
      </c>
      <c r="V3110" t="s">
        <v>391</v>
      </c>
      <c r="W3110">
        <v>1</v>
      </c>
      <c r="X3110">
        <v>5</v>
      </c>
      <c r="Y3110">
        <v>2</v>
      </c>
      <c r="Z3110" t="s">
        <v>1403</v>
      </c>
      <c r="AB3110" t="s">
        <v>381</v>
      </c>
      <c r="AD3110" s="5" t="str">
        <f>CONCATENATE(Data[[#This Row],[Days]],TEXT(Data[[#This Row],[Start Time]],"0000"),TEXT(Data[[#This Row],[End Time]],"0000"))</f>
        <v>00000000</v>
      </c>
      <c r="AE3110" s="5" t="str">
        <f>CONCATENATE(LEFT(Data[[#This Row],[Campus2]],1),Data[[#This Row],[Days]],TEXT(Data[[#This Row],[Start Time]],"0000"),TEXT(Data[[#This Row],[End Time]],"0000"))</f>
        <v>N00000000</v>
      </c>
      <c r="AF31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10" s="5" t="str">
        <f>CONCATENATE(Data[[#This Row],[ScheduleType]],Data[[#This Row],[Days]],TEXT(Data[[#This Row],[Start Time]],"0000"),TEXT(Data[[#This Row],[End Time]],"0000"))</f>
        <v>L00000000</v>
      </c>
      <c r="AH3110" s="5" t="str">
        <f>CONCATENATE(Data[[#This Row],[ScheduleType]],LEFT(Data[[#This Row],[Campus2]],1),Data[[#This Row],[Days]],TEXT(Data[[#This Row],[Start Time]],"0000"),TEXT(Data[[#This Row],[End Time]],"0000"))</f>
        <v>LN00000000</v>
      </c>
      <c r="AI31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10" s="5" t="str">
        <f>IF(Data[[#This Row],[ScheduleType]]="L",Data[[#This Row],[OnGrid2]],Data[[#This Row],[OnGrid]])</f>
        <v>OffGrid</v>
      </c>
      <c r="AL3110" t="str">
        <f>VLOOKUP(Data[[#This Row],[Subject Code]],Table3[[#All],[Subject Codes]:[Contact One]],5,0)</f>
        <v>Lori Britton</v>
      </c>
      <c r="AM31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10" s="5" t="str">
        <f>IF(Data[[#This Row],[Include2]]=Data[[#This Row],[Include]],"Match","Different")</f>
        <v>Match</v>
      </c>
      <c r="AR31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10" s="7" t="str">
        <f>CONCATENATE(VALUE(LEFT(Data[[#This Row],[Course Number]],1)),"00")</f>
        <v>700</v>
      </c>
      <c r="AU3110" s="7" t="str">
        <f>IFERROR(VLOOKUP(Data[[#This Row],[CRN]],Exceptions!A:B,2,0),"")</f>
        <v/>
      </c>
      <c r="AV31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10" s="7" t="e">
        <f>Data[[#This Row],[ClassLength]]*LEN(Data[[#This Row],[Days]])</f>
        <v>#VALUE!</v>
      </c>
      <c r="AX3110" s="7" t="str">
        <f>IF(VALUE(LEFT(Data[[#This Row],[Course Number]],1))&lt;=4,"UnderGrad","Grad")</f>
        <v>Grad</v>
      </c>
    </row>
    <row r="3111" spans="1:50" ht="18.75" customHeight="1" x14ac:dyDescent="0.25">
      <c r="A3111">
        <v>202101</v>
      </c>
      <c r="B3111">
        <v>14395</v>
      </c>
      <c r="C3111" t="s">
        <v>50</v>
      </c>
      <c r="D3111">
        <v>797</v>
      </c>
      <c r="E3111" t="s">
        <v>322</v>
      </c>
      <c r="F3111">
        <v>6</v>
      </c>
      <c r="G3111" t="s">
        <v>152</v>
      </c>
      <c r="H3111" t="s">
        <v>153</v>
      </c>
      <c r="I3111" t="s">
        <v>153</v>
      </c>
      <c r="N3111">
        <v>44215</v>
      </c>
      <c r="O3111">
        <v>44316</v>
      </c>
      <c r="Q3111" s="3"/>
      <c r="R3111" t="s">
        <v>225</v>
      </c>
      <c r="S3111" s="3" t="s">
        <v>162</v>
      </c>
      <c r="T3111" s="3" t="s">
        <v>162</v>
      </c>
      <c r="U3111">
        <v>1</v>
      </c>
      <c r="V3111" t="s">
        <v>391</v>
      </c>
      <c r="W3111">
        <v>1</v>
      </c>
      <c r="X3111">
        <v>5</v>
      </c>
      <c r="Y3111">
        <v>0</v>
      </c>
      <c r="Z3111" t="s">
        <v>1393</v>
      </c>
      <c r="AB3111" t="s">
        <v>381</v>
      </c>
      <c r="AD3111" s="5" t="str">
        <f>CONCATENATE(Data[[#This Row],[Days]],TEXT(Data[[#This Row],[Start Time]],"0000"),TEXT(Data[[#This Row],[End Time]],"0000"))</f>
        <v>00000000</v>
      </c>
      <c r="AE3111" s="5" t="str">
        <f>CONCATENATE(LEFT(Data[[#This Row],[Campus2]],1),Data[[#This Row],[Days]],TEXT(Data[[#This Row],[Start Time]],"0000"),TEXT(Data[[#This Row],[End Time]],"0000"))</f>
        <v>N00000000</v>
      </c>
      <c r="AF31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11" s="5" t="str">
        <f>CONCATENATE(Data[[#This Row],[ScheduleType]],Data[[#This Row],[Days]],TEXT(Data[[#This Row],[Start Time]],"0000"),TEXT(Data[[#This Row],[End Time]],"0000"))</f>
        <v>L00000000</v>
      </c>
      <c r="AH3111" s="5" t="str">
        <f>CONCATENATE(Data[[#This Row],[ScheduleType]],LEFT(Data[[#This Row],[Campus2]],1),Data[[#This Row],[Days]],TEXT(Data[[#This Row],[Start Time]],"0000"),TEXT(Data[[#This Row],[End Time]],"0000"))</f>
        <v>LN00000000</v>
      </c>
      <c r="AI31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11" s="5" t="str">
        <f>IF(Data[[#This Row],[ScheduleType]]="L",Data[[#This Row],[OnGrid2]],Data[[#This Row],[OnGrid]])</f>
        <v>OffGrid</v>
      </c>
      <c r="AL3111" t="str">
        <f>VLOOKUP(Data[[#This Row],[Subject Code]],Table3[[#All],[Subject Codes]:[Contact One]],5,0)</f>
        <v>Lori Britton</v>
      </c>
      <c r="AM31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11" s="5" t="str">
        <f>IF(Data[[#This Row],[Include2]]=Data[[#This Row],[Include]],"Match","Different")</f>
        <v>Match</v>
      </c>
      <c r="AR31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11" s="7" t="str">
        <f>CONCATENATE(VALUE(LEFT(Data[[#This Row],[Course Number]],1)),"00")</f>
        <v>700</v>
      </c>
      <c r="AU3111" s="7" t="str">
        <f>IFERROR(VLOOKUP(Data[[#This Row],[CRN]],Exceptions!A:B,2,0),"")</f>
        <v/>
      </c>
      <c r="AV31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11" s="7" t="e">
        <f>Data[[#This Row],[ClassLength]]*LEN(Data[[#This Row],[Days]])</f>
        <v>#VALUE!</v>
      </c>
      <c r="AX3111" s="7" t="str">
        <f>IF(VALUE(LEFT(Data[[#This Row],[Course Number]],1))&lt;=4,"UnderGrad","Grad")</f>
        <v>Grad</v>
      </c>
    </row>
    <row r="3112" spans="1:50" ht="18.75" customHeight="1" x14ac:dyDescent="0.25">
      <c r="A3112">
        <v>202101</v>
      </c>
      <c r="B3112">
        <v>14661</v>
      </c>
      <c r="C3112" t="s">
        <v>51</v>
      </c>
      <c r="D3112">
        <v>217</v>
      </c>
      <c r="E3112" t="s">
        <v>4377</v>
      </c>
      <c r="F3112">
        <v>200</v>
      </c>
      <c r="G3112" t="s">
        <v>152</v>
      </c>
      <c r="H3112" t="s">
        <v>159</v>
      </c>
      <c r="I3112" t="s">
        <v>159</v>
      </c>
      <c r="J3112" t="s">
        <v>5133</v>
      </c>
      <c r="K3112" t="s">
        <v>154</v>
      </c>
      <c r="L3112">
        <v>1300</v>
      </c>
      <c r="M3112">
        <v>1415</v>
      </c>
      <c r="N3112">
        <v>44215</v>
      </c>
      <c r="O3112">
        <v>44316</v>
      </c>
      <c r="P3112" t="s">
        <v>307</v>
      </c>
      <c r="Q3112" s="3"/>
      <c r="R3112" t="s">
        <v>3750</v>
      </c>
      <c r="S3112" s="3" t="s">
        <v>162</v>
      </c>
      <c r="T3112" s="3" t="s">
        <v>162</v>
      </c>
      <c r="U3112">
        <v>1</v>
      </c>
      <c r="V3112" t="s">
        <v>391</v>
      </c>
      <c r="W3112">
        <v>1</v>
      </c>
      <c r="X3112">
        <v>20</v>
      </c>
      <c r="Y3112">
        <v>8</v>
      </c>
      <c r="Z3112" t="s">
        <v>970</v>
      </c>
      <c r="AA3112">
        <v>3</v>
      </c>
      <c r="AB3112">
        <v>3</v>
      </c>
      <c r="AD3112" s="5" t="str">
        <f>CONCATENATE(Data[[#This Row],[Days]],TEXT(Data[[#This Row],[Start Time]],"0000"),TEXT(Data[[#This Row],[End Time]],"0000"))</f>
        <v>TR13001415</v>
      </c>
      <c r="AE3112" s="5" t="str">
        <f>CONCATENATE(LEFT(Data[[#This Row],[Campus2]],1),Data[[#This Row],[Days]],TEXT(Data[[#This Row],[Start Time]],"0000"),TEXT(Data[[#This Row],[End Time]],"0000"))</f>
        <v>NTR13001415</v>
      </c>
      <c r="AF31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12" s="5" t="str">
        <f>CONCATENATE(Data[[#This Row],[ScheduleType]],Data[[#This Row],[Days]],TEXT(Data[[#This Row],[Start Time]],"0000"),TEXT(Data[[#This Row],[End Time]],"0000"))</f>
        <v>TR13001415</v>
      </c>
      <c r="AH3112" s="5" t="str">
        <f>CONCATENATE(Data[[#This Row],[ScheduleType]],LEFT(Data[[#This Row],[Campus2]],1),Data[[#This Row],[Days]],TEXT(Data[[#This Row],[Start Time]],"0000"),TEXT(Data[[#This Row],[End Time]],"0000"))</f>
        <v>NTR13001415</v>
      </c>
      <c r="AI31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12" s="5" t="str">
        <f>IF(Data[[#This Row],[ScheduleType]]="L",Data[[#This Row],[OnGrid2]],Data[[#This Row],[OnGrid]])</f>
        <v>OnGrid</v>
      </c>
      <c r="AL3112" t="str">
        <f>VLOOKUP(Data[[#This Row],[Subject Code]],Table3[[#All],[Subject Codes]:[Contact One]],5,0)</f>
        <v>Angela Henderson</v>
      </c>
      <c r="AM31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12" s="5" t="str">
        <f>IF(Data[[#This Row],[Include2]]=Data[[#This Row],[Include]],"Match","Different")</f>
        <v>Match</v>
      </c>
      <c r="AR31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12" s="7" t="str">
        <f>CONCATENATE(VALUE(LEFT(Data[[#This Row],[Course Number]],1)),"00")</f>
        <v>200</v>
      </c>
      <c r="AU3112" s="7" t="str">
        <f>IFERROR(VLOOKUP(Data[[#This Row],[CRN]],Exceptions!A:B,2,0),"")</f>
        <v/>
      </c>
      <c r="AV311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112" s="7">
        <f>Data[[#This Row],[ClassLength]]*LEN(Data[[#This Row],[Days]])</f>
        <v>150.00000000000011</v>
      </c>
      <c r="AX3112" s="7" t="str">
        <f>IF(VALUE(LEFT(Data[[#This Row],[Course Number]],1))&lt;=4,"UnderGrad","Grad")</f>
        <v>UnderGrad</v>
      </c>
    </row>
    <row r="3113" spans="1:50" ht="18.75" customHeight="1" x14ac:dyDescent="0.25">
      <c r="A3113">
        <v>202101</v>
      </c>
      <c r="B3113">
        <v>17648</v>
      </c>
      <c r="C3113" t="s">
        <v>51</v>
      </c>
      <c r="D3113">
        <v>238</v>
      </c>
      <c r="E3113" t="s">
        <v>5425</v>
      </c>
      <c r="F3113">
        <v>1</v>
      </c>
      <c r="G3113" t="s">
        <v>152</v>
      </c>
      <c r="H3113" t="s">
        <v>159</v>
      </c>
      <c r="I3113" t="s">
        <v>159</v>
      </c>
      <c r="J3113" t="s">
        <v>5133</v>
      </c>
      <c r="K3113" t="s">
        <v>215</v>
      </c>
      <c r="L3113">
        <v>1900</v>
      </c>
      <c r="M3113">
        <v>2015</v>
      </c>
      <c r="N3113">
        <v>44215</v>
      </c>
      <c r="O3113">
        <v>44316</v>
      </c>
      <c r="P3113" t="s">
        <v>307</v>
      </c>
      <c r="Q3113" s="3"/>
      <c r="R3113" t="s">
        <v>3750</v>
      </c>
      <c r="S3113" s="3" t="s">
        <v>162</v>
      </c>
      <c r="T3113" s="3" t="s">
        <v>162</v>
      </c>
      <c r="U3113">
        <v>1</v>
      </c>
      <c r="V3113" t="s">
        <v>391</v>
      </c>
      <c r="W3113">
        <v>1</v>
      </c>
      <c r="X3113">
        <v>15</v>
      </c>
      <c r="Y3113">
        <v>11</v>
      </c>
      <c r="Z3113" t="s">
        <v>3492</v>
      </c>
      <c r="AB3113">
        <v>3</v>
      </c>
      <c r="AD3113" s="5" t="str">
        <f>CONCATENATE(Data[[#This Row],[Days]],TEXT(Data[[#This Row],[Start Time]],"0000"),TEXT(Data[[#This Row],[End Time]],"0000"))</f>
        <v>MW19002015</v>
      </c>
      <c r="AE3113" s="5" t="str">
        <f>CONCATENATE(LEFT(Data[[#This Row],[Campus2]],1),Data[[#This Row],[Days]],TEXT(Data[[#This Row],[Start Time]],"0000"),TEXT(Data[[#This Row],[End Time]],"0000"))</f>
        <v>NMW19002015</v>
      </c>
      <c r="AF31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13" s="5" t="str">
        <f>CONCATENATE(Data[[#This Row],[ScheduleType]],Data[[#This Row],[Days]],TEXT(Data[[#This Row],[Start Time]],"0000"),TEXT(Data[[#This Row],[End Time]],"0000"))</f>
        <v>MW19002015</v>
      </c>
      <c r="AH3113" s="5" t="str">
        <f>CONCATENATE(Data[[#This Row],[ScheduleType]],LEFT(Data[[#This Row],[Campus2]],1),Data[[#This Row],[Days]],TEXT(Data[[#This Row],[Start Time]],"0000"),TEXT(Data[[#This Row],[End Time]],"0000"))</f>
        <v>NMW19002015</v>
      </c>
      <c r="AI31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13" s="5" t="str">
        <f>IF(Data[[#This Row],[ScheduleType]]="L",Data[[#This Row],[OnGrid2]],Data[[#This Row],[OnGrid]])</f>
        <v>OnGrid</v>
      </c>
      <c r="AL3113" t="str">
        <f>VLOOKUP(Data[[#This Row],[Subject Code]],Table3[[#All],[Subject Codes]:[Contact One]],5,0)</f>
        <v>Angela Henderson</v>
      </c>
      <c r="AM31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13" s="5" t="str">
        <f>IF(Data[[#This Row],[Include2]]=Data[[#This Row],[Include]],"Match","Different")</f>
        <v>Match</v>
      </c>
      <c r="AR31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13" s="7" t="str">
        <f>CONCATENATE(VALUE(LEFT(Data[[#This Row],[Course Number]],1)),"00")</f>
        <v>200</v>
      </c>
      <c r="AU3113" s="7" t="str">
        <f>IFERROR(VLOOKUP(Data[[#This Row],[CRN]],Exceptions!A:B,2,0),"")</f>
        <v/>
      </c>
      <c r="AV311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113" s="7">
        <f>Data[[#This Row],[ClassLength]]*LEN(Data[[#This Row],[Days]])</f>
        <v>150.00000000000011</v>
      </c>
      <c r="AX3113" s="7" t="str">
        <f>IF(VALUE(LEFT(Data[[#This Row],[Course Number]],1))&lt;=4,"UnderGrad","Grad")</f>
        <v>UnderGrad</v>
      </c>
    </row>
    <row r="3114" spans="1:50" ht="18.75" customHeight="1" x14ac:dyDescent="0.25">
      <c r="A3114">
        <v>202101</v>
      </c>
      <c r="B3114">
        <v>17649</v>
      </c>
      <c r="C3114" t="s">
        <v>51</v>
      </c>
      <c r="D3114">
        <v>238</v>
      </c>
      <c r="E3114" t="s">
        <v>5425</v>
      </c>
      <c r="F3114" t="s">
        <v>196</v>
      </c>
      <c r="G3114" t="s">
        <v>152</v>
      </c>
      <c r="H3114" t="s">
        <v>159</v>
      </c>
      <c r="I3114" t="s">
        <v>159</v>
      </c>
      <c r="J3114" t="s">
        <v>5133</v>
      </c>
      <c r="K3114" t="s">
        <v>215</v>
      </c>
      <c r="L3114">
        <v>1900</v>
      </c>
      <c r="M3114">
        <v>2015</v>
      </c>
      <c r="N3114">
        <v>44215</v>
      </c>
      <c r="O3114">
        <v>44316</v>
      </c>
      <c r="P3114" t="s">
        <v>307</v>
      </c>
      <c r="Q3114" s="3"/>
      <c r="R3114" t="s">
        <v>3750</v>
      </c>
      <c r="S3114" s="3" t="s">
        <v>162</v>
      </c>
      <c r="T3114" s="3" t="s">
        <v>162</v>
      </c>
      <c r="U3114">
        <v>1</v>
      </c>
      <c r="V3114" t="s">
        <v>391</v>
      </c>
      <c r="W3114">
        <v>1</v>
      </c>
      <c r="X3114">
        <v>8</v>
      </c>
      <c r="Y3114">
        <v>3</v>
      </c>
      <c r="Z3114" t="s">
        <v>3492</v>
      </c>
      <c r="AB3114">
        <v>3</v>
      </c>
      <c r="AD3114" s="5" t="str">
        <f>CONCATENATE(Data[[#This Row],[Days]],TEXT(Data[[#This Row],[Start Time]],"0000"),TEXT(Data[[#This Row],[End Time]],"0000"))</f>
        <v>MW19002015</v>
      </c>
      <c r="AE3114" s="5" t="str">
        <f>CONCATENATE(LEFT(Data[[#This Row],[Campus2]],1),Data[[#This Row],[Days]],TEXT(Data[[#This Row],[Start Time]],"0000"),TEXT(Data[[#This Row],[End Time]],"0000"))</f>
        <v>NMW19002015</v>
      </c>
      <c r="AF31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14" s="5" t="str">
        <f>CONCATENATE(Data[[#This Row],[ScheduleType]],Data[[#This Row],[Days]],TEXT(Data[[#This Row],[Start Time]],"0000"),TEXT(Data[[#This Row],[End Time]],"0000"))</f>
        <v>MW19002015</v>
      </c>
      <c r="AH3114" s="5" t="str">
        <f>CONCATENATE(Data[[#This Row],[ScheduleType]],LEFT(Data[[#This Row],[Campus2]],1),Data[[#This Row],[Days]],TEXT(Data[[#This Row],[Start Time]],"0000"),TEXT(Data[[#This Row],[End Time]],"0000"))</f>
        <v>NMW19002015</v>
      </c>
      <c r="AI31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14" s="5" t="str">
        <f>IF(Data[[#This Row],[ScheduleType]]="L",Data[[#This Row],[OnGrid2]],Data[[#This Row],[OnGrid]])</f>
        <v>OnGrid</v>
      </c>
      <c r="AL3114" t="str">
        <f>VLOOKUP(Data[[#This Row],[Subject Code]],Table3[[#All],[Subject Codes]:[Contact One]],5,0)</f>
        <v>Angela Henderson</v>
      </c>
      <c r="AM31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14" s="5" t="str">
        <f>IF(Data[[#This Row],[Include2]]=Data[[#This Row],[Include]],"Match","Different")</f>
        <v>Match</v>
      </c>
      <c r="AR31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14" s="7" t="str">
        <f>CONCATENATE(VALUE(LEFT(Data[[#This Row],[Course Number]],1)),"00")</f>
        <v>200</v>
      </c>
      <c r="AU3114" s="7" t="str">
        <f>IFERROR(VLOOKUP(Data[[#This Row],[CRN]],Exceptions!A:B,2,0),"")</f>
        <v/>
      </c>
      <c r="AV311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114" s="7">
        <f>Data[[#This Row],[ClassLength]]*LEN(Data[[#This Row],[Days]])</f>
        <v>150.00000000000011</v>
      </c>
      <c r="AX3114" s="7" t="str">
        <f>IF(VALUE(LEFT(Data[[#This Row],[Course Number]],1))&lt;=4,"UnderGrad","Grad")</f>
        <v>UnderGrad</v>
      </c>
    </row>
    <row r="3115" spans="1:50" ht="18.75" customHeight="1" x14ac:dyDescent="0.25">
      <c r="A3115">
        <v>202101</v>
      </c>
      <c r="B3115">
        <v>17633</v>
      </c>
      <c r="C3115" t="s">
        <v>51</v>
      </c>
      <c r="D3115">
        <v>257</v>
      </c>
      <c r="E3115" t="s">
        <v>5426</v>
      </c>
      <c r="F3115">
        <v>1</v>
      </c>
      <c r="G3115" t="s">
        <v>152</v>
      </c>
      <c r="H3115" t="s">
        <v>153</v>
      </c>
      <c r="I3115" t="s">
        <v>153</v>
      </c>
      <c r="K3115" t="s">
        <v>154</v>
      </c>
      <c r="L3115">
        <v>1300</v>
      </c>
      <c r="M3115">
        <v>1415</v>
      </c>
      <c r="N3115">
        <v>44215</v>
      </c>
      <c r="O3115">
        <v>44316</v>
      </c>
      <c r="P3115" t="s">
        <v>416</v>
      </c>
      <c r="Q3115" s="3">
        <v>225</v>
      </c>
      <c r="R3115" t="s">
        <v>6063</v>
      </c>
      <c r="S3115" s="3" t="s">
        <v>204</v>
      </c>
      <c r="T3115" s="3" t="s">
        <v>204</v>
      </c>
      <c r="U3115">
        <v>1</v>
      </c>
      <c r="V3115" t="s">
        <v>391</v>
      </c>
      <c r="W3115">
        <v>1</v>
      </c>
      <c r="X3115">
        <v>25</v>
      </c>
      <c r="Y3115">
        <v>14</v>
      </c>
      <c r="Z3115" t="s">
        <v>1366</v>
      </c>
      <c r="AB3115">
        <v>3</v>
      </c>
      <c r="AD3115" s="5" t="str">
        <f>CONCATENATE(Data[[#This Row],[Days]],TEXT(Data[[#This Row],[Start Time]],"0000"),TEXT(Data[[#This Row],[End Time]],"0000"))</f>
        <v>TR13001415</v>
      </c>
      <c r="AE3115" s="5" t="str">
        <f>CONCATENATE(LEFT(Data[[#This Row],[Campus2]],1),Data[[#This Row],[Days]],TEXT(Data[[#This Row],[Start Time]],"0000"),TEXT(Data[[#This Row],[End Time]],"0000"))</f>
        <v>DTR13001415</v>
      </c>
      <c r="AF31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15" s="5" t="str">
        <f>CONCATENATE(Data[[#This Row],[ScheduleType]],Data[[#This Row],[Days]],TEXT(Data[[#This Row],[Start Time]],"0000"),TEXT(Data[[#This Row],[End Time]],"0000"))</f>
        <v>LTR13001415</v>
      </c>
      <c r="AH3115" s="5" t="str">
        <f>CONCATENATE(Data[[#This Row],[ScheduleType]],LEFT(Data[[#This Row],[Campus2]],1),Data[[#This Row],[Days]],TEXT(Data[[#This Row],[Start Time]],"0000"),TEXT(Data[[#This Row],[End Time]],"0000"))</f>
        <v>LDTR13001415</v>
      </c>
      <c r="AI31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115" s="5" t="str">
        <f>IF(Data[[#This Row],[ScheduleType]]="L",Data[[#This Row],[OnGrid2]],Data[[#This Row],[OnGrid]])</f>
        <v>OnGrid</v>
      </c>
      <c r="AL3115" t="str">
        <f>VLOOKUP(Data[[#This Row],[Subject Code]],Table3[[#All],[Subject Codes]:[Contact One]],5,0)</f>
        <v>Angela Henderson</v>
      </c>
      <c r="AM31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15" s="5" t="str">
        <f>IF(Data[[#This Row],[Include2]]=Data[[#This Row],[Include]],"Match","Different")</f>
        <v>Match</v>
      </c>
      <c r="AR31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1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115" s="7" t="str">
        <f>CONCATENATE(VALUE(LEFT(Data[[#This Row],[Course Number]],1)),"00")</f>
        <v>200</v>
      </c>
      <c r="AU3115" s="7" t="str">
        <f>IFERROR(VLOOKUP(Data[[#This Row],[CRN]],Exceptions!A:B,2,0),"")</f>
        <v/>
      </c>
      <c r="AV311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115" s="7">
        <f>Data[[#This Row],[ClassLength]]*LEN(Data[[#This Row],[Days]])</f>
        <v>150.00000000000011</v>
      </c>
      <c r="AX3115" s="7" t="str">
        <f>IF(VALUE(LEFT(Data[[#This Row],[Course Number]],1))&lt;=4,"UnderGrad","Grad")</f>
        <v>UnderGrad</v>
      </c>
    </row>
    <row r="3116" spans="1:50" ht="18.75" customHeight="1" x14ac:dyDescent="0.25">
      <c r="A3116">
        <v>202101</v>
      </c>
      <c r="B3116">
        <v>16729</v>
      </c>
      <c r="C3116" t="s">
        <v>51</v>
      </c>
      <c r="D3116">
        <v>264</v>
      </c>
      <c r="E3116" t="s">
        <v>4378</v>
      </c>
      <c r="F3116">
        <v>200</v>
      </c>
      <c r="G3116" t="s">
        <v>152</v>
      </c>
      <c r="H3116" t="s">
        <v>159</v>
      </c>
      <c r="I3116" t="s">
        <v>159</v>
      </c>
      <c r="J3116" t="s">
        <v>5133</v>
      </c>
      <c r="N3116">
        <v>44215</v>
      </c>
      <c r="O3116">
        <v>44316</v>
      </c>
      <c r="P3116" t="s">
        <v>307</v>
      </c>
      <c r="Q3116" s="3"/>
      <c r="R3116" t="s">
        <v>3750</v>
      </c>
      <c r="S3116" s="3" t="s">
        <v>162</v>
      </c>
      <c r="T3116" s="3" t="s">
        <v>162</v>
      </c>
      <c r="U3116">
        <v>1</v>
      </c>
      <c r="V3116" t="s">
        <v>391</v>
      </c>
      <c r="W3116">
        <v>1</v>
      </c>
      <c r="X3116">
        <v>30</v>
      </c>
      <c r="Y3116">
        <v>23</v>
      </c>
      <c r="Z3116" t="s">
        <v>2667</v>
      </c>
      <c r="AA3116">
        <v>3</v>
      </c>
      <c r="AB3116">
        <v>3</v>
      </c>
      <c r="AD3116" s="5" t="str">
        <f>CONCATENATE(Data[[#This Row],[Days]],TEXT(Data[[#This Row],[Start Time]],"0000"),TEXT(Data[[#This Row],[End Time]],"0000"))</f>
        <v>00000000</v>
      </c>
      <c r="AE3116" s="5" t="str">
        <f>CONCATENATE(LEFT(Data[[#This Row],[Campus2]],1),Data[[#This Row],[Days]],TEXT(Data[[#This Row],[Start Time]],"0000"),TEXT(Data[[#This Row],[End Time]],"0000"))</f>
        <v>N00000000</v>
      </c>
      <c r="AF31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16" s="5" t="str">
        <f>CONCATENATE(Data[[#This Row],[ScheduleType]],Data[[#This Row],[Days]],TEXT(Data[[#This Row],[Start Time]],"0000"),TEXT(Data[[#This Row],[End Time]],"0000"))</f>
        <v>00000000</v>
      </c>
      <c r="AH3116" s="5" t="str">
        <f>CONCATENATE(Data[[#This Row],[ScheduleType]],LEFT(Data[[#This Row],[Campus2]],1),Data[[#This Row],[Days]],TEXT(Data[[#This Row],[Start Time]],"0000"),TEXT(Data[[#This Row],[End Time]],"0000"))</f>
        <v>N00000000</v>
      </c>
      <c r="AI31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16" s="5" t="str">
        <f>IF(Data[[#This Row],[ScheduleType]]="L",Data[[#This Row],[OnGrid2]],Data[[#This Row],[OnGrid]])</f>
        <v>OffGrid</v>
      </c>
      <c r="AL3116" t="str">
        <f>VLOOKUP(Data[[#This Row],[Subject Code]],Table3[[#All],[Subject Codes]:[Contact One]],5,0)</f>
        <v>Angela Henderson</v>
      </c>
      <c r="AM31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16" s="5" t="str">
        <f>IF(Data[[#This Row],[Include2]]=Data[[#This Row],[Include]],"Match","Different")</f>
        <v>Match</v>
      </c>
      <c r="AR31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16" s="7" t="str">
        <f>CONCATENATE(VALUE(LEFT(Data[[#This Row],[Course Number]],1)),"00")</f>
        <v>200</v>
      </c>
      <c r="AU3116" s="7" t="str">
        <f>IFERROR(VLOOKUP(Data[[#This Row],[CRN]],Exceptions!A:B,2,0),"")</f>
        <v/>
      </c>
      <c r="AV31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16" s="7" t="e">
        <f>Data[[#This Row],[ClassLength]]*LEN(Data[[#This Row],[Days]])</f>
        <v>#VALUE!</v>
      </c>
      <c r="AX3116" s="7" t="str">
        <f>IF(VALUE(LEFT(Data[[#This Row],[Course Number]],1))&lt;=4,"UnderGrad","Grad")</f>
        <v>UnderGrad</v>
      </c>
    </row>
    <row r="3117" spans="1:50" ht="18.75" customHeight="1" x14ac:dyDescent="0.25">
      <c r="A3117">
        <v>202101</v>
      </c>
      <c r="B3117">
        <v>18486</v>
      </c>
      <c r="C3117" t="s">
        <v>51</v>
      </c>
      <c r="D3117" t="s">
        <v>3478</v>
      </c>
      <c r="E3117" t="s">
        <v>6330</v>
      </c>
      <c r="F3117" t="s">
        <v>196</v>
      </c>
      <c r="G3117" t="s">
        <v>152</v>
      </c>
      <c r="H3117" t="s">
        <v>153</v>
      </c>
      <c r="I3117" t="s">
        <v>153</v>
      </c>
      <c r="N3117">
        <v>44215</v>
      </c>
      <c r="O3117">
        <v>44316</v>
      </c>
      <c r="Q3117" s="3"/>
      <c r="R3117" t="s">
        <v>225</v>
      </c>
      <c r="S3117" s="3" t="s">
        <v>162</v>
      </c>
      <c r="T3117" s="3" t="s">
        <v>162</v>
      </c>
      <c r="U3117">
        <v>1</v>
      </c>
      <c r="V3117" t="s">
        <v>391</v>
      </c>
      <c r="W3117">
        <v>1</v>
      </c>
      <c r="X3117">
        <v>10</v>
      </c>
      <c r="Y3117">
        <v>0</v>
      </c>
      <c r="Z3117" t="s">
        <v>1366</v>
      </c>
      <c r="AB3117" t="s">
        <v>398</v>
      </c>
      <c r="AD3117" s="5" t="str">
        <f>CONCATENATE(Data[[#This Row],[Days]],TEXT(Data[[#This Row],[Start Time]],"0000"),TEXT(Data[[#This Row],[End Time]],"0000"))</f>
        <v>00000000</v>
      </c>
      <c r="AE3117" s="5" t="str">
        <f>CONCATENATE(LEFT(Data[[#This Row],[Campus2]],1),Data[[#This Row],[Days]],TEXT(Data[[#This Row],[Start Time]],"0000"),TEXT(Data[[#This Row],[End Time]],"0000"))</f>
        <v>N00000000</v>
      </c>
      <c r="AF31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17" s="5" t="str">
        <f>CONCATENATE(Data[[#This Row],[ScheduleType]],Data[[#This Row],[Days]],TEXT(Data[[#This Row],[Start Time]],"0000"),TEXT(Data[[#This Row],[End Time]],"0000"))</f>
        <v>L00000000</v>
      </c>
      <c r="AH3117" s="5" t="str">
        <f>CONCATENATE(Data[[#This Row],[ScheduleType]],LEFT(Data[[#This Row],[Campus2]],1),Data[[#This Row],[Days]],TEXT(Data[[#This Row],[Start Time]],"0000"),TEXT(Data[[#This Row],[End Time]],"0000"))</f>
        <v>LN00000000</v>
      </c>
      <c r="AI31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17" s="5" t="str">
        <f>IF(Data[[#This Row],[ScheduleType]]="L",Data[[#This Row],[OnGrid2]],Data[[#This Row],[OnGrid]])</f>
        <v>OffGrid</v>
      </c>
      <c r="AL3117" t="str">
        <f>VLOOKUP(Data[[#This Row],[Subject Code]],Table3[[#All],[Subject Codes]:[Contact One]],5,0)</f>
        <v>Angela Henderson</v>
      </c>
      <c r="AM31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17" s="5" t="str">
        <f>IF(Data[[#This Row],[Include2]]=Data[[#This Row],[Include]],"Match","Different")</f>
        <v>Match</v>
      </c>
      <c r="AR31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17" s="7" t="str">
        <f>CONCATENATE(VALUE(LEFT(Data[[#This Row],[Course Number]],1)),"00")</f>
        <v>200</v>
      </c>
      <c r="AU3117" s="7" t="str">
        <f>IFERROR(VLOOKUP(Data[[#This Row],[CRN]],Exceptions!A:B,2,0),"")</f>
        <v/>
      </c>
      <c r="AV31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17" s="7" t="e">
        <f>Data[[#This Row],[ClassLength]]*LEN(Data[[#This Row],[Days]])</f>
        <v>#VALUE!</v>
      </c>
      <c r="AX3117" s="7" t="str">
        <f>IF(VALUE(LEFT(Data[[#This Row],[Course Number]],1))&lt;=4,"UnderGrad","Grad")</f>
        <v>UnderGrad</v>
      </c>
    </row>
    <row r="3118" spans="1:50" ht="18.75" customHeight="1" x14ac:dyDescent="0.25">
      <c r="A3118">
        <v>202101</v>
      </c>
      <c r="B3118">
        <v>15897</v>
      </c>
      <c r="C3118" t="s">
        <v>51</v>
      </c>
      <c r="D3118">
        <v>316</v>
      </c>
      <c r="E3118" t="s">
        <v>3519</v>
      </c>
      <c r="F3118">
        <v>1</v>
      </c>
      <c r="G3118" t="s">
        <v>152</v>
      </c>
      <c r="H3118" t="s">
        <v>159</v>
      </c>
      <c r="I3118" t="s">
        <v>159</v>
      </c>
      <c r="J3118" t="s">
        <v>5133</v>
      </c>
      <c r="K3118" t="s">
        <v>154</v>
      </c>
      <c r="L3118">
        <v>1130</v>
      </c>
      <c r="M3118">
        <v>1245</v>
      </c>
      <c r="N3118">
        <v>44215</v>
      </c>
      <c r="O3118">
        <v>44316</v>
      </c>
      <c r="P3118" t="s">
        <v>307</v>
      </c>
      <c r="Q3118" s="3"/>
      <c r="R3118" t="s">
        <v>3750</v>
      </c>
      <c r="S3118" s="3" t="s">
        <v>162</v>
      </c>
      <c r="T3118" s="3" t="s">
        <v>162</v>
      </c>
      <c r="U3118">
        <v>1</v>
      </c>
      <c r="V3118" t="s">
        <v>391</v>
      </c>
      <c r="W3118">
        <v>1</v>
      </c>
      <c r="X3118">
        <v>25</v>
      </c>
      <c r="Y3118">
        <v>14</v>
      </c>
      <c r="Z3118" t="s">
        <v>582</v>
      </c>
      <c r="AA3118">
        <v>3</v>
      </c>
      <c r="AB3118">
        <v>3</v>
      </c>
      <c r="AD3118" s="5" t="str">
        <f>CONCATENATE(Data[[#This Row],[Days]],TEXT(Data[[#This Row],[Start Time]],"0000"),TEXT(Data[[#This Row],[End Time]],"0000"))</f>
        <v>TR11301245</v>
      </c>
      <c r="AE3118" s="5" t="str">
        <f>CONCATENATE(LEFT(Data[[#This Row],[Campus2]],1),Data[[#This Row],[Days]],TEXT(Data[[#This Row],[Start Time]],"0000"),TEXT(Data[[#This Row],[End Time]],"0000"))</f>
        <v>NTR11301245</v>
      </c>
      <c r="AF31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18" s="5" t="str">
        <f>CONCATENATE(Data[[#This Row],[ScheduleType]],Data[[#This Row],[Days]],TEXT(Data[[#This Row],[Start Time]],"0000"),TEXT(Data[[#This Row],[End Time]],"0000"))</f>
        <v>TR11301245</v>
      </c>
      <c r="AH3118" s="5" t="str">
        <f>CONCATENATE(Data[[#This Row],[ScheduleType]],LEFT(Data[[#This Row],[Campus2]],1),Data[[#This Row],[Days]],TEXT(Data[[#This Row],[Start Time]],"0000"),TEXT(Data[[#This Row],[End Time]],"0000"))</f>
        <v>NTR11301245</v>
      </c>
      <c r="AI31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18" s="5" t="str">
        <f>IF(Data[[#This Row],[ScheduleType]]="L",Data[[#This Row],[OnGrid2]],Data[[#This Row],[OnGrid]])</f>
        <v>OnGrid</v>
      </c>
      <c r="AL3118" t="str">
        <f>VLOOKUP(Data[[#This Row],[Subject Code]],Table3[[#All],[Subject Codes]:[Contact One]],5,0)</f>
        <v>Angela Henderson</v>
      </c>
      <c r="AM31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18" s="5" t="str">
        <f>IF(Data[[#This Row],[Include2]]=Data[[#This Row],[Include]],"Match","Different")</f>
        <v>Match</v>
      </c>
      <c r="AR31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18" s="7" t="str">
        <f>CONCATENATE(VALUE(LEFT(Data[[#This Row],[Course Number]],1)),"00")</f>
        <v>300</v>
      </c>
      <c r="AU3118" s="7" t="str">
        <f>IFERROR(VLOOKUP(Data[[#This Row],[CRN]],Exceptions!A:B,2,0),"")</f>
        <v/>
      </c>
      <c r="AV311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118" s="7">
        <f>Data[[#This Row],[ClassLength]]*LEN(Data[[#This Row],[Days]])</f>
        <v>149.99999999999994</v>
      </c>
      <c r="AX3118" s="7" t="str">
        <f>IF(VALUE(LEFT(Data[[#This Row],[Course Number]],1))&lt;=4,"UnderGrad","Grad")</f>
        <v>UnderGrad</v>
      </c>
    </row>
    <row r="3119" spans="1:50" ht="18.75" customHeight="1" x14ac:dyDescent="0.25">
      <c r="A3119">
        <v>202101</v>
      </c>
      <c r="B3119">
        <v>15898</v>
      </c>
      <c r="C3119" t="s">
        <v>51</v>
      </c>
      <c r="D3119">
        <v>490</v>
      </c>
      <c r="E3119" t="s">
        <v>327</v>
      </c>
      <c r="F3119">
        <v>1</v>
      </c>
      <c r="G3119" t="s">
        <v>152</v>
      </c>
      <c r="H3119" t="s">
        <v>153</v>
      </c>
      <c r="I3119" t="s">
        <v>153</v>
      </c>
      <c r="N3119">
        <v>44215</v>
      </c>
      <c r="O3119">
        <v>44316</v>
      </c>
      <c r="Q3119" s="3"/>
      <c r="R3119" t="s">
        <v>225</v>
      </c>
      <c r="S3119" s="3" t="s">
        <v>162</v>
      </c>
      <c r="T3119" s="3" t="s">
        <v>162</v>
      </c>
      <c r="U3119">
        <v>1</v>
      </c>
      <c r="V3119" t="s">
        <v>391</v>
      </c>
      <c r="W3119">
        <v>1</v>
      </c>
      <c r="X3119">
        <v>4</v>
      </c>
      <c r="Y3119">
        <v>2</v>
      </c>
      <c r="Z3119" t="s">
        <v>582</v>
      </c>
      <c r="AA3119">
        <v>1</v>
      </c>
      <c r="AB3119">
        <v>1</v>
      </c>
      <c r="AD3119" s="5" t="str">
        <f>CONCATENATE(Data[[#This Row],[Days]],TEXT(Data[[#This Row],[Start Time]],"0000"),TEXT(Data[[#This Row],[End Time]],"0000"))</f>
        <v>00000000</v>
      </c>
      <c r="AE3119" s="5" t="str">
        <f>CONCATENATE(LEFT(Data[[#This Row],[Campus2]],1),Data[[#This Row],[Days]],TEXT(Data[[#This Row],[Start Time]],"0000"),TEXT(Data[[#This Row],[End Time]],"0000"))</f>
        <v>N00000000</v>
      </c>
      <c r="AF31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19" s="5" t="str">
        <f>CONCATENATE(Data[[#This Row],[ScheduleType]],Data[[#This Row],[Days]],TEXT(Data[[#This Row],[Start Time]],"0000"),TEXT(Data[[#This Row],[End Time]],"0000"))</f>
        <v>L00000000</v>
      </c>
      <c r="AH3119" s="5" t="str">
        <f>CONCATENATE(Data[[#This Row],[ScheduleType]],LEFT(Data[[#This Row],[Campus2]],1),Data[[#This Row],[Days]],TEXT(Data[[#This Row],[Start Time]],"0000"),TEXT(Data[[#This Row],[End Time]],"0000"))</f>
        <v>LN00000000</v>
      </c>
      <c r="AI31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19" s="5" t="str">
        <f>IF(Data[[#This Row],[ScheduleType]]="L",Data[[#This Row],[OnGrid2]],Data[[#This Row],[OnGrid]])</f>
        <v>OffGrid</v>
      </c>
      <c r="AL3119" t="str">
        <f>VLOOKUP(Data[[#This Row],[Subject Code]],Table3[[#All],[Subject Codes]:[Contact One]],5,0)</f>
        <v>Angela Henderson</v>
      </c>
      <c r="AM31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19" s="5" t="str">
        <f>IF(Data[[#This Row],[Include2]]=Data[[#This Row],[Include]],"Match","Different")</f>
        <v>Match</v>
      </c>
      <c r="AR31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19" s="7" t="str">
        <f>CONCATENATE(VALUE(LEFT(Data[[#This Row],[Course Number]],1)),"00")</f>
        <v>400</v>
      </c>
      <c r="AU3119" s="7" t="str">
        <f>IFERROR(VLOOKUP(Data[[#This Row],[CRN]],Exceptions!A:B,2,0),"")</f>
        <v/>
      </c>
      <c r="AV31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19" s="7" t="e">
        <f>Data[[#This Row],[ClassLength]]*LEN(Data[[#This Row],[Days]])</f>
        <v>#VALUE!</v>
      </c>
      <c r="AX3119" s="7" t="str">
        <f>IF(VALUE(LEFT(Data[[#This Row],[Course Number]],1))&lt;=4,"UnderGrad","Grad")</f>
        <v>UnderGrad</v>
      </c>
    </row>
    <row r="3120" spans="1:50" ht="18.75" customHeight="1" x14ac:dyDescent="0.25">
      <c r="A3120">
        <v>202101</v>
      </c>
      <c r="B3120">
        <v>17632</v>
      </c>
      <c r="C3120" t="s">
        <v>51</v>
      </c>
      <c r="D3120">
        <v>490</v>
      </c>
      <c r="E3120" t="s">
        <v>327</v>
      </c>
      <c r="F3120">
        <v>2</v>
      </c>
      <c r="G3120" t="s">
        <v>152</v>
      </c>
      <c r="H3120" t="s">
        <v>153</v>
      </c>
      <c r="I3120" t="s">
        <v>153</v>
      </c>
      <c r="N3120">
        <v>44215</v>
      </c>
      <c r="O3120">
        <v>44316</v>
      </c>
      <c r="Q3120" s="3"/>
      <c r="R3120" t="s">
        <v>225</v>
      </c>
      <c r="S3120" s="3" t="s">
        <v>162</v>
      </c>
      <c r="T3120" s="3" t="s">
        <v>162</v>
      </c>
      <c r="U3120">
        <v>1</v>
      </c>
      <c r="V3120" t="s">
        <v>391</v>
      </c>
      <c r="W3120">
        <v>1</v>
      </c>
      <c r="X3120">
        <v>1</v>
      </c>
      <c r="Y3120">
        <v>1</v>
      </c>
      <c r="Z3120" t="s">
        <v>1366</v>
      </c>
      <c r="AA3120">
        <v>1</v>
      </c>
      <c r="AB3120">
        <v>1</v>
      </c>
      <c r="AD3120" s="5" t="str">
        <f>CONCATENATE(Data[[#This Row],[Days]],TEXT(Data[[#This Row],[Start Time]],"0000"),TEXT(Data[[#This Row],[End Time]],"0000"))</f>
        <v>00000000</v>
      </c>
      <c r="AE3120" s="5" t="str">
        <f>CONCATENATE(LEFT(Data[[#This Row],[Campus2]],1),Data[[#This Row],[Days]],TEXT(Data[[#This Row],[Start Time]],"0000"),TEXT(Data[[#This Row],[End Time]],"0000"))</f>
        <v>N00000000</v>
      </c>
      <c r="AF31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20" s="5" t="str">
        <f>CONCATENATE(Data[[#This Row],[ScheduleType]],Data[[#This Row],[Days]],TEXT(Data[[#This Row],[Start Time]],"0000"),TEXT(Data[[#This Row],[End Time]],"0000"))</f>
        <v>L00000000</v>
      </c>
      <c r="AH3120" s="5" t="str">
        <f>CONCATENATE(Data[[#This Row],[ScheduleType]],LEFT(Data[[#This Row],[Campus2]],1),Data[[#This Row],[Days]],TEXT(Data[[#This Row],[Start Time]],"0000"),TEXT(Data[[#This Row],[End Time]],"0000"))</f>
        <v>LN00000000</v>
      </c>
      <c r="AI31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20" s="5" t="str">
        <f>IF(Data[[#This Row],[ScheduleType]]="L",Data[[#This Row],[OnGrid2]],Data[[#This Row],[OnGrid]])</f>
        <v>OffGrid</v>
      </c>
      <c r="AL3120" t="str">
        <f>VLOOKUP(Data[[#This Row],[Subject Code]],Table3[[#All],[Subject Codes]:[Contact One]],5,0)</f>
        <v>Angela Henderson</v>
      </c>
      <c r="AM31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20" s="5" t="str">
        <f>IF(Data[[#This Row],[Include2]]=Data[[#This Row],[Include]],"Match","Different")</f>
        <v>Match</v>
      </c>
      <c r="AR31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20" s="7" t="str">
        <f>CONCATENATE(VALUE(LEFT(Data[[#This Row],[Course Number]],1)),"00")</f>
        <v>400</v>
      </c>
      <c r="AU3120" s="7" t="str">
        <f>IFERROR(VLOOKUP(Data[[#This Row],[CRN]],Exceptions!A:B,2,0),"")</f>
        <v/>
      </c>
      <c r="AV31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20" s="7" t="e">
        <f>Data[[#This Row],[ClassLength]]*LEN(Data[[#This Row],[Days]])</f>
        <v>#VALUE!</v>
      </c>
      <c r="AX3120" s="7" t="str">
        <f>IF(VALUE(LEFT(Data[[#This Row],[Course Number]],1))&lt;=4,"UnderGrad","Grad")</f>
        <v>UnderGrad</v>
      </c>
    </row>
    <row r="3121" spans="1:50" ht="18.75" customHeight="1" x14ac:dyDescent="0.25">
      <c r="A3121">
        <v>202101</v>
      </c>
      <c r="B3121">
        <v>14677</v>
      </c>
      <c r="C3121" t="s">
        <v>52</v>
      </c>
      <c r="D3121">
        <v>212</v>
      </c>
      <c r="E3121" t="s">
        <v>4379</v>
      </c>
      <c r="F3121">
        <v>1</v>
      </c>
      <c r="G3121" t="s">
        <v>152</v>
      </c>
      <c r="H3121" t="s">
        <v>159</v>
      </c>
      <c r="I3121" t="s">
        <v>159</v>
      </c>
      <c r="J3121" t="s">
        <v>5133</v>
      </c>
      <c r="K3121" t="s">
        <v>207</v>
      </c>
      <c r="L3121">
        <v>900</v>
      </c>
      <c r="M3121">
        <v>950</v>
      </c>
      <c r="N3121">
        <v>44215</v>
      </c>
      <c r="O3121">
        <v>44316</v>
      </c>
      <c r="P3121" t="s">
        <v>307</v>
      </c>
      <c r="Q3121" s="3"/>
      <c r="R3121" t="s">
        <v>3750</v>
      </c>
      <c r="S3121" s="3" t="s">
        <v>162</v>
      </c>
      <c r="T3121" s="3" t="s">
        <v>162</v>
      </c>
      <c r="U3121">
        <v>1</v>
      </c>
      <c r="V3121" t="s">
        <v>391</v>
      </c>
      <c r="W3121">
        <v>1</v>
      </c>
      <c r="X3121">
        <v>48</v>
      </c>
      <c r="Y3121">
        <v>32</v>
      </c>
      <c r="Z3121" t="s">
        <v>1417</v>
      </c>
      <c r="AA3121">
        <v>3</v>
      </c>
      <c r="AB3121">
        <v>3</v>
      </c>
      <c r="AD3121" s="5" t="str">
        <f>CONCATENATE(Data[[#This Row],[Days]],TEXT(Data[[#This Row],[Start Time]],"0000"),TEXT(Data[[#This Row],[End Time]],"0000"))</f>
        <v>MWF09000950</v>
      </c>
      <c r="AE3121" s="5" t="str">
        <f>CONCATENATE(LEFT(Data[[#This Row],[Campus2]],1),Data[[#This Row],[Days]],TEXT(Data[[#This Row],[Start Time]],"0000"),TEXT(Data[[#This Row],[End Time]],"0000"))</f>
        <v>NMWF09000950</v>
      </c>
      <c r="AF31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21" s="5" t="str">
        <f>CONCATENATE(Data[[#This Row],[ScheduleType]],Data[[#This Row],[Days]],TEXT(Data[[#This Row],[Start Time]],"0000"),TEXT(Data[[#This Row],[End Time]],"0000"))</f>
        <v>MWF09000950</v>
      </c>
      <c r="AH3121" s="5" t="str">
        <f>CONCATENATE(Data[[#This Row],[ScheduleType]],LEFT(Data[[#This Row],[Campus2]],1),Data[[#This Row],[Days]],TEXT(Data[[#This Row],[Start Time]],"0000"),TEXT(Data[[#This Row],[End Time]],"0000"))</f>
        <v>NMWF09000950</v>
      </c>
      <c r="AI31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21" s="5" t="str">
        <f>IF(Data[[#This Row],[ScheduleType]]="L",Data[[#This Row],[OnGrid2]],Data[[#This Row],[OnGrid]])</f>
        <v>OnGrid</v>
      </c>
      <c r="AL3121" t="str">
        <f>VLOOKUP(Data[[#This Row],[Subject Code]],Table3[[#All],[Subject Codes]:[Contact One]],5,0)</f>
        <v>Clay Lohan</v>
      </c>
      <c r="AM312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21" s="5" t="str">
        <f>IF(Data[[#This Row],[Include2]]=Data[[#This Row],[Include]],"Match","Different")</f>
        <v>Match</v>
      </c>
      <c r="AR31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21" s="7" t="str">
        <f>CONCATENATE(VALUE(LEFT(Data[[#This Row],[Course Number]],1)),"00")</f>
        <v>200</v>
      </c>
      <c r="AU3121" s="7" t="str">
        <f>IFERROR(VLOOKUP(Data[[#This Row],[CRN]],Exceptions!A:B,2,0),"")</f>
        <v/>
      </c>
      <c r="AV312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121" s="7">
        <f>Data[[#This Row],[ClassLength]]*LEN(Data[[#This Row],[Days]])</f>
        <v>150.0000000000002</v>
      </c>
      <c r="AX3121" s="7" t="str">
        <f>IF(VALUE(LEFT(Data[[#This Row],[Course Number]],1))&lt;=4,"UnderGrad","Grad")</f>
        <v>UnderGrad</v>
      </c>
    </row>
    <row r="3122" spans="1:50" ht="18.75" customHeight="1" x14ac:dyDescent="0.25">
      <c r="A3122">
        <v>202101</v>
      </c>
      <c r="B3122">
        <v>10225</v>
      </c>
      <c r="C3122" t="s">
        <v>52</v>
      </c>
      <c r="D3122">
        <v>222</v>
      </c>
      <c r="E3122" t="s">
        <v>4380</v>
      </c>
      <c r="F3122">
        <v>1</v>
      </c>
      <c r="G3122" t="s">
        <v>152</v>
      </c>
      <c r="H3122" t="s">
        <v>159</v>
      </c>
      <c r="I3122" t="s">
        <v>159</v>
      </c>
      <c r="J3122" t="s">
        <v>5133</v>
      </c>
      <c r="K3122" t="s">
        <v>154</v>
      </c>
      <c r="L3122">
        <v>930</v>
      </c>
      <c r="M3122">
        <v>1045</v>
      </c>
      <c r="N3122">
        <v>44215</v>
      </c>
      <c r="O3122">
        <v>44316</v>
      </c>
      <c r="P3122" t="s">
        <v>307</v>
      </c>
      <c r="Q3122" s="3"/>
      <c r="R3122" t="s">
        <v>3750</v>
      </c>
      <c r="S3122" s="3" t="s">
        <v>162</v>
      </c>
      <c r="T3122" s="3" t="s">
        <v>162</v>
      </c>
      <c r="U3122">
        <v>1</v>
      </c>
      <c r="V3122" t="s">
        <v>391</v>
      </c>
      <c r="W3122">
        <v>1</v>
      </c>
      <c r="X3122">
        <v>28</v>
      </c>
      <c r="Y3122">
        <v>15</v>
      </c>
      <c r="Z3122" t="s">
        <v>1411</v>
      </c>
      <c r="AA3122">
        <v>4</v>
      </c>
      <c r="AB3122">
        <v>4</v>
      </c>
      <c r="AD3122" s="5" t="str">
        <f>CONCATENATE(Data[[#This Row],[Days]],TEXT(Data[[#This Row],[Start Time]],"0000"),TEXT(Data[[#This Row],[End Time]],"0000"))</f>
        <v>TR09301045</v>
      </c>
      <c r="AE3122" s="5" t="str">
        <f>CONCATENATE(LEFT(Data[[#This Row],[Campus2]],1),Data[[#This Row],[Days]],TEXT(Data[[#This Row],[Start Time]],"0000"),TEXT(Data[[#This Row],[End Time]],"0000"))</f>
        <v>NTR09301045</v>
      </c>
      <c r="AF31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22" s="5" t="str">
        <f>CONCATENATE(Data[[#This Row],[ScheduleType]],Data[[#This Row],[Days]],TEXT(Data[[#This Row],[Start Time]],"0000"),TEXT(Data[[#This Row],[End Time]],"0000"))</f>
        <v>TR09301045</v>
      </c>
      <c r="AH3122" s="5" t="str">
        <f>CONCATENATE(Data[[#This Row],[ScheduleType]],LEFT(Data[[#This Row],[Campus2]],1),Data[[#This Row],[Days]],TEXT(Data[[#This Row],[Start Time]],"0000"),TEXT(Data[[#This Row],[End Time]],"0000"))</f>
        <v>NTR09301045</v>
      </c>
      <c r="AI31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22" s="5" t="str">
        <f>IF(Data[[#This Row],[ScheduleType]]="L",Data[[#This Row],[OnGrid2]],Data[[#This Row],[OnGrid]])</f>
        <v>OnGrid</v>
      </c>
      <c r="AL3122" t="str">
        <f>VLOOKUP(Data[[#This Row],[Subject Code]],Table3[[#All],[Subject Codes]:[Contact One]],5,0)</f>
        <v>Clay Lohan</v>
      </c>
      <c r="AM312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22" s="5" t="str">
        <f>IF(Data[[#This Row],[Include2]]=Data[[#This Row],[Include]],"Match","Different")</f>
        <v>Match</v>
      </c>
      <c r="AR31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22" s="7" t="str">
        <f>CONCATENATE(VALUE(LEFT(Data[[#This Row],[Course Number]],1)),"00")</f>
        <v>200</v>
      </c>
      <c r="AU3122" s="7" t="str">
        <f>IFERROR(VLOOKUP(Data[[#This Row],[CRN]],Exceptions!A:B,2,0),"")</f>
        <v/>
      </c>
      <c r="AV312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122" s="7">
        <f>Data[[#This Row],[ClassLength]]*LEN(Data[[#This Row],[Days]])</f>
        <v>150.00000000000011</v>
      </c>
      <c r="AX3122" s="7" t="str">
        <f>IF(VALUE(LEFT(Data[[#This Row],[Course Number]],1))&lt;=4,"UnderGrad","Grad")</f>
        <v>UnderGrad</v>
      </c>
    </row>
    <row r="3123" spans="1:50" ht="18.75" customHeight="1" x14ac:dyDescent="0.25">
      <c r="A3123">
        <v>202101</v>
      </c>
      <c r="B3123">
        <v>10226</v>
      </c>
      <c r="C3123" t="s">
        <v>52</v>
      </c>
      <c r="D3123">
        <v>222</v>
      </c>
      <c r="E3123" t="s">
        <v>4380</v>
      </c>
      <c r="F3123">
        <v>2</v>
      </c>
      <c r="G3123" t="s">
        <v>152</v>
      </c>
      <c r="H3123" t="s">
        <v>212</v>
      </c>
      <c r="I3123" t="s">
        <v>212</v>
      </c>
      <c r="K3123" t="s">
        <v>176</v>
      </c>
      <c r="L3123">
        <v>1400</v>
      </c>
      <c r="M3123">
        <v>1650</v>
      </c>
      <c r="N3123">
        <v>44215</v>
      </c>
      <c r="O3123">
        <v>44316</v>
      </c>
      <c r="P3123" t="s">
        <v>710</v>
      </c>
      <c r="Q3123" s="3">
        <v>104</v>
      </c>
      <c r="R3123" t="s">
        <v>5990</v>
      </c>
      <c r="S3123" s="3" t="s">
        <v>3560</v>
      </c>
      <c r="T3123" s="3" t="s">
        <v>3560</v>
      </c>
      <c r="U3123">
        <v>1</v>
      </c>
      <c r="V3123" t="s">
        <v>391</v>
      </c>
      <c r="W3123">
        <v>1</v>
      </c>
      <c r="X3123">
        <v>28</v>
      </c>
      <c r="Y3123">
        <v>0</v>
      </c>
      <c r="Z3123" t="s">
        <v>1411</v>
      </c>
      <c r="AA3123">
        <v>0</v>
      </c>
      <c r="AB3123">
        <v>0</v>
      </c>
      <c r="AD3123" s="5" t="str">
        <f>CONCATENATE(Data[[#This Row],[Days]],TEXT(Data[[#This Row],[Start Time]],"0000"),TEXT(Data[[#This Row],[End Time]],"0000"))</f>
        <v>R14001650</v>
      </c>
      <c r="AE3123" s="5" t="str">
        <f>CONCATENATE(LEFT(Data[[#This Row],[Campus2]],1),Data[[#This Row],[Days]],TEXT(Data[[#This Row],[Start Time]],"0000"),TEXT(Data[[#This Row],[End Time]],"0000"))</f>
        <v>ER14001650</v>
      </c>
      <c r="AF31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23" s="5" t="str">
        <f>CONCATENATE(Data[[#This Row],[ScheduleType]],Data[[#This Row],[Days]],TEXT(Data[[#This Row],[Start Time]],"0000"),TEXT(Data[[#This Row],[End Time]],"0000"))</f>
        <v>R14001650</v>
      </c>
      <c r="AH3123" s="5" t="str">
        <f>CONCATENATE(Data[[#This Row],[ScheduleType]],LEFT(Data[[#This Row],[Campus2]],1),Data[[#This Row],[Days]],TEXT(Data[[#This Row],[Start Time]],"0000"),TEXT(Data[[#This Row],[End Time]],"0000"))</f>
        <v>ER14001650</v>
      </c>
      <c r="AI31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123" s="5" t="str">
        <f>IF(Data[[#This Row],[ScheduleType]]="L",Data[[#This Row],[OnGrid2]],Data[[#This Row],[OnGrid]])</f>
        <v>OnGrid</v>
      </c>
      <c r="AL3123" t="str">
        <f>VLOOKUP(Data[[#This Row],[Subject Code]],Table3[[#All],[Subject Codes]:[Contact One]],5,0)</f>
        <v>Clay Lohan</v>
      </c>
      <c r="AM312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23" s="5" t="str">
        <f>IF(Data[[#This Row],[Include2]]=Data[[#This Row],[Include]],"Match","Different")</f>
        <v>Match</v>
      </c>
      <c r="AR31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1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123" s="7" t="str">
        <f>CONCATENATE(VALUE(LEFT(Data[[#This Row],[Course Number]],1)),"00")</f>
        <v>200</v>
      </c>
      <c r="AU3123" s="7" t="str">
        <f>IFERROR(VLOOKUP(Data[[#This Row],[CRN]],Exceptions!A:B,2,0),"")</f>
        <v/>
      </c>
      <c r="AV312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123" s="7">
        <f>Data[[#This Row],[ClassLength]]*LEN(Data[[#This Row],[Days]])</f>
        <v>169.99999999999989</v>
      </c>
      <c r="AX3123" s="7" t="str">
        <f>IF(VALUE(LEFT(Data[[#This Row],[Course Number]],1))&lt;=4,"UnderGrad","Grad")</f>
        <v>UnderGrad</v>
      </c>
    </row>
    <row r="3124" spans="1:50" ht="18.75" customHeight="1" x14ac:dyDescent="0.25">
      <c r="A3124">
        <v>202101</v>
      </c>
      <c r="B3124">
        <v>15196</v>
      </c>
      <c r="C3124" t="s">
        <v>52</v>
      </c>
      <c r="D3124">
        <v>251</v>
      </c>
      <c r="E3124" t="s">
        <v>4381</v>
      </c>
      <c r="F3124" t="s">
        <v>345</v>
      </c>
      <c r="G3124" t="s">
        <v>152</v>
      </c>
      <c r="H3124" t="s">
        <v>159</v>
      </c>
      <c r="I3124" t="s">
        <v>159</v>
      </c>
      <c r="J3124" t="s">
        <v>304</v>
      </c>
      <c r="N3124">
        <v>44215</v>
      </c>
      <c r="O3124">
        <v>44316</v>
      </c>
      <c r="P3124" t="s">
        <v>307</v>
      </c>
      <c r="Q3124" s="3"/>
      <c r="R3124" t="s">
        <v>3750</v>
      </c>
      <c r="S3124" s="3" t="s">
        <v>162</v>
      </c>
      <c r="T3124" s="3" t="s">
        <v>162</v>
      </c>
      <c r="U3124">
        <v>1</v>
      </c>
      <c r="V3124" t="s">
        <v>391</v>
      </c>
      <c r="W3124">
        <v>1</v>
      </c>
      <c r="X3124">
        <v>30</v>
      </c>
      <c r="Y3124">
        <v>16</v>
      </c>
      <c r="Z3124" t="s">
        <v>1412</v>
      </c>
      <c r="AA3124">
        <v>2</v>
      </c>
      <c r="AB3124">
        <v>2</v>
      </c>
      <c r="AD3124" s="5" t="str">
        <f>CONCATENATE(Data[[#This Row],[Days]],TEXT(Data[[#This Row],[Start Time]],"0000"),TEXT(Data[[#This Row],[End Time]],"0000"))</f>
        <v>00000000</v>
      </c>
      <c r="AE3124" s="5" t="str">
        <f>CONCATENATE(LEFT(Data[[#This Row],[Campus2]],1),Data[[#This Row],[Days]],TEXT(Data[[#This Row],[Start Time]],"0000"),TEXT(Data[[#This Row],[End Time]],"0000"))</f>
        <v>N00000000</v>
      </c>
      <c r="AF31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24" s="5" t="str">
        <f>CONCATENATE(Data[[#This Row],[ScheduleType]],Data[[#This Row],[Days]],TEXT(Data[[#This Row],[Start Time]],"0000"),TEXT(Data[[#This Row],[End Time]],"0000"))</f>
        <v>00000000</v>
      </c>
      <c r="AH3124" s="5" t="str">
        <f>CONCATENATE(Data[[#This Row],[ScheduleType]],LEFT(Data[[#This Row],[Campus2]],1),Data[[#This Row],[Days]],TEXT(Data[[#This Row],[Start Time]],"0000"),TEXT(Data[[#This Row],[End Time]],"0000"))</f>
        <v>N00000000</v>
      </c>
      <c r="AI31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24" s="5" t="str">
        <f>IF(Data[[#This Row],[ScheduleType]]="L",Data[[#This Row],[OnGrid2]],Data[[#This Row],[OnGrid]])</f>
        <v>OffGrid</v>
      </c>
      <c r="AL3124" t="str">
        <f>VLOOKUP(Data[[#This Row],[Subject Code]],Table3[[#All],[Subject Codes]:[Contact One]],5,0)</f>
        <v>Clay Lohan</v>
      </c>
      <c r="AM312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24" s="5" t="str">
        <f>IF(Data[[#This Row],[Include2]]=Data[[#This Row],[Include]],"Match","Different")</f>
        <v>Match</v>
      </c>
      <c r="AR31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24" s="7" t="str">
        <f>CONCATENATE(VALUE(LEFT(Data[[#This Row],[Course Number]],1)),"00")</f>
        <v>200</v>
      </c>
      <c r="AU3124" s="7" t="str">
        <f>IFERROR(VLOOKUP(Data[[#This Row],[CRN]],Exceptions!A:B,2,0),"")</f>
        <v/>
      </c>
      <c r="AV31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24" s="7" t="e">
        <f>Data[[#This Row],[ClassLength]]*LEN(Data[[#This Row],[Days]])</f>
        <v>#VALUE!</v>
      </c>
      <c r="AX3124" s="7" t="str">
        <f>IF(VALUE(LEFT(Data[[#This Row],[Course Number]],1))&lt;=4,"UnderGrad","Grad")</f>
        <v>UnderGrad</v>
      </c>
    </row>
    <row r="3125" spans="1:50" ht="18.75" customHeight="1" x14ac:dyDescent="0.25">
      <c r="A3125">
        <v>202101</v>
      </c>
      <c r="B3125">
        <v>12991</v>
      </c>
      <c r="C3125" t="s">
        <v>52</v>
      </c>
      <c r="D3125">
        <v>423</v>
      </c>
      <c r="E3125" t="s">
        <v>4382</v>
      </c>
      <c r="F3125">
        <v>1</v>
      </c>
      <c r="G3125" t="s">
        <v>152</v>
      </c>
      <c r="H3125" t="s">
        <v>159</v>
      </c>
      <c r="I3125" t="s">
        <v>159</v>
      </c>
      <c r="J3125" t="s">
        <v>5133</v>
      </c>
      <c r="K3125" t="s">
        <v>154</v>
      </c>
      <c r="L3125">
        <v>1100</v>
      </c>
      <c r="M3125">
        <v>1215</v>
      </c>
      <c r="N3125">
        <v>44215</v>
      </c>
      <c r="O3125">
        <v>44316</v>
      </c>
      <c r="P3125" t="s">
        <v>307</v>
      </c>
      <c r="Q3125" s="3"/>
      <c r="R3125" t="s">
        <v>3750</v>
      </c>
      <c r="S3125" s="3" t="s">
        <v>162</v>
      </c>
      <c r="T3125" s="3" t="s">
        <v>162</v>
      </c>
      <c r="U3125">
        <v>1</v>
      </c>
      <c r="V3125" t="s">
        <v>391</v>
      </c>
      <c r="W3125">
        <v>1</v>
      </c>
      <c r="X3125">
        <v>25</v>
      </c>
      <c r="Y3125">
        <v>23</v>
      </c>
      <c r="Z3125" t="s">
        <v>1409</v>
      </c>
      <c r="AB3125">
        <v>3</v>
      </c>
      <c r="AD3125" s="5" t="str">
        <f>CONCATENATE(Data[[#This Row],[Days]],TEXT(Data[[#This Row],[Start Time]],"0000"),TEXT(Data[[#This Row],[End Time]],"0000"))</f>
        <v>TR11001215</v>
      </c>
      <c r="AE3125" s="5" t="str">
        <f>CONCATENATE(LEFT(Data[[#This Row],[Campus2]],1),Data[[#This Row],[Days]],TEXT(Data[[#This Row],[Start Time]],"0000"),TEXT(Data[[#This Row],[End Time]],"0000"))</f>
        <v>NTR11001215</v>
      </c>
      <c r="AF31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25" s="5" t="str">
        <f>CONCATENATE(Data[[#This Row],[ScheduleType]],Data[[#This Row],[Days]],TEXT(Data[[#This Row],[Start Time]],"0000"),TEXT(Data[[#This Row],[End Time]],"0000"))</f>
        <v>TR11001215</v>
      </c>
      <c r="AH3125" s="5" t="str">
        <f>CONCATENATE(Data[[#This Row],[ScheduleType]],LEFT(Data[[#This Row],[Campus2]],1),Data[[#This Row],[Days]],TEXT(Data[[#This Row],[Start Time]],"0000"),TEXT(Data[[#This Row],[End Time]],"0000"))</f>
        <v>NTR11001215</v>
      </c>
      <c r="AI31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25" s="5" t="str">
        <f>IF(Data[[#This Row],[ScheduleType]]="L",Data[[#This Row],[OnGrid2]],Data[[#This Row],[OnGrid]])</f>
        <v>OnGrid</v>
      </c>
      <c r="AL3125" t="str">
        <f>VLOOKUP(Data[[#This Row],[Subject Code]],Table3[[#All],[Subject Codes]:[Contact One]],5,0)</f>
        <v>Clay Lohan</v>
      </c>
      <c r="AM312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25" s="5" t="str">
        <f>IF(Data[[#This Row],[Include2]]=Data[[#This Row],[Include]],"Match","Different")</f>
        <v>Match</v>
      </c>
      <c r="AR31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25" s="7" t="str">
        <f>CONCATENATE(VALUE(LEFT(Data[[#This Row],[Course Number]],1)),"00")</f>
        <v>400</v>
      </c>
      <c r="AU3125" s="7" t="str">
        <f>IFERROR(VLOOKUP(Data[[#This Row],[CRN]],Exceptions!A:B,2,0),"")</f>
        <v/>
      </c>
      <c r="AV312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125" s="7">
        <f>Data[[#This Row],[ClassLength]]*LEN(Data[[#This Row],[Days]])</f>
        <v>149.99999999999994</v>
      </c>
      <c r="AX3125" s="7" t="str">
        <f>IF(VALUE(LEFT(Data[[#This Row],[Course Number]],1))&lt;=4,"UnderGrad","Grad")</f>
        <v>UnderGrad</v>
      </c>
    </row>
    <row r="3126" spans="1:50" ht="18.75" customHeight="1" x14ac:dyDescent="0.25">
      <c r="A3126">
        <v>202101</v>
      </c>
      <c r="B3126">
        <v>13768</v>
      </c>
      <c r="C3126" t="s">
        <v>52</v>
      </c>
      <c r="D3126">
        <v>523</v>
      </c>
      <c r="E3126" t="s">
        <v>4383</v>
      </c>
      <c r="F3126">
        <v>1</v>
      </c>
      <c r="G3126" t="s">
        <v>152</v>
      </c>
      <c r="H3126" t="s">
        <v>159</v>
      </c>
      <c r="I3126" t="s">
        <v>159</v>
      </c>
      <c r="J3126" t="s">
        <v>5133</v>
      </c>
      <c r="K3126" t="s">
        <v>154</v>
      </c>
      <c r="L3126">
        <v>1100</v>
      </c>
      <c r="M3126">
        <v>1215</v>
      </c>
      <c r="N3126">
        <v>44215</v>
      </c>
      <c r="O3126">
        <v>44316</v>
      </c>
      <c r="P3126" t="s">
        <v>307</v>
      </c>
      <c r="Q3126" s="3"/>
      <c r="R3126" t="s">
        <v>3750</v>
      </c>
      <c r="S3126" s="3" t="s">
        <v>162</v>
      </c>
      <c r="T3126" s="3" t="s">
        <v>162</v>
      </c>
      <c r="U3126">
        <v>1</v>
      </c>
      <c r="V3126" t="s">
        <v>391</v>
      </c>
      <c r="W3126">
        <v>1</v>
      </c>
      <c r="X3126">
        <v>5</v>
      </c>
      <c r="Y3126">
        <v>0</v>
      </c>
      <c r="Z3126" t="s">
        <v>1409</v>
      </c>
      <c r="AB3126">
        <v>3</v>
      </c>
      <c r="AD3126" s="5" t="str">
        <f>CONCATENATE(Data[[#This Row],[Days]],TEXT(Data[[#This Row],[Start Time]],"0000"),TEXT(Data[[#This Row],[End Time]],"0000"))</f>
        <v>TR11001215</v>
      </c>
      <c r="AE3126" s="5" t="str">
        <f>CONCATENATE(LEFT(Data[[#This Row],[Campus2]],1),Data[[#This Row],[Days]],TEXT(Data[[#This Row],[Start Time]],"0000"),TEXT(Data[[#This Row],[End Time]],"0000"))</f>
        <v>NTR11001215</v>
      </c>
      <c r="AF31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26" s="5" t="str">
        <f>CONCATENATE(Data[[#This Row],[ScheduleType]],Data[[#This Row],[Days]],TEXT(Data[[#This Row],[Start Time]],"0000"),TEXT(Data[[#This Row],[End Time]],"0000"))</f>
        <v>TR11001215</v>
      </c>
      <c r="AH3126" s="5" t="str">
        <f>CONCATENATE(Data[[#This Row],[ScheduleType]],LEFT(Data[[#This Row],[Campus2]],1),Data[[#This Row],[Days]],TEXT(Data[[#This Row],[Start Time]],"0000"),TEXT(Data[[#This Row],[End Time]],"0000"))</f>
        <v>NTR11001215</v>
      </c>
      <c r="AI31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26" s="5" t="str">
        <f>IF(Data[[#This Row],[ScheduleType]]="L",Data[[#This Row],[OnGrid2]],Data[[#This Row],[OnGrid]])</f>
        <v>OnGrid</v>
      </c>
      <c r="AL3126" t="str">
        <f>VLOOKUP(Data[[#This Row],[Subject Code]],Table3[[#All],[Subject Codes]:[Contact One]],5,0)</f>
        <v>Clay Lohan</v>
      </c>
      <c r="AM312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26" s="5" t="str">
        <f>IF(Data[[#This Row],[Include2]]=Data[[#This Row],[Include]],"Match","Different")</f>
        <v>Match</v>
      </c>
      <c r="AR31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26" s="7" t="str">
        <f>CONCATENATE(VALUE(LEFT(Data[[#This Row],[Course Number]],1)),"00")</f>
        <v>500</v>
      </c>
      <c r="AU3126" s="7" t="str">
        <f>IFERROR(VLOOKUP(Data[[#This Row],[CRN]],Exceptions!A:B,2,0),"")</f>
        <v/>
      </c>
      <c r="AV312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126" s="7">
        <f>Data[[#This Row],[ClassLength]]*LEN(Data[[#This Row],[Days]])</f>
        <v>149.99999999999994</v>
      </c>
      <c r="AX3126" s="7" t="str">
        <f>IF(VALUE(LEFT(Data[[#This Row],[Course Number]],1))&lt;=4,"UnderGrad","Grad")</f>
        <v>Grad</v>
      </c>
    </row>
    <row r="3127" spans="1:50" ht="18.75" customHeight="1" x14ac:dyDescent="0.25">
      <c r="A3127">
        <v>202101</v>
      </c>
      <c r="B3127">
        <v>13954</v>
      </c>
      <c r="C3127" t="s">
        <v>52</v>
      </c>
      <c r="D3127">
        <v>695</v>
      </c>
      <c r="E3127" t="s">
        <v>298</v>
      </c>
      <c r="F3127">
        <v>1</v>
      </c>
      <c r="G3127" t="s">
        <v>152</v>
      </c>
      <c r="H3127" t="s">
        <v>159</v>
      </c>
      <c r="I3127" t="s">
        <v>159</v>
      </c>
      <c r="J3127" t="s">
        <v>5133</v>
      </c>
      <c r="N3127">
        <v>44215</v>
      </c>
      <c r="O3127">
        <v>44316</v>
      </c>
      <c r="P3127" t="s">
        <v>307</v>
      </c>
      <c r="Q3127" s="3"/>
      <c r="R3127" t="s">
        <v>3750</v>
      </c>
      <c r="S3127" s="3" t="s">
        <v>162</v>
      </c>
      <c r="T3127" s="3" t="s">
        <v>162</v>
      </c>
      <c r="U3127">
        <v>1</v>
      </c>
      <c r="V3127" t="s">
        <v>391</v>
      </c>
      <c r="W3127">
        <v>1</v>
      </c>
      <c r="X3127">
        <v>1</v>
      </c>
      <c r="Y3127">
        <v>0</v>
      </c>
      <c r="Z3127" t="s">
        <v>1408</v>
      </c>
      <c r="AA3127">
        <v>2</v>
      </c>
      <c r="AB3127">
        <v>2</v>
      </c>
      <c r="AD3127" s="5" t="str">
        <f>CONCATENATE(Data[[#This Row],[Days]],TEXT(Data[[#This Row],[Start Time]],"0000"),TEXT(Data[[#This Row],[End Time]],"0000"))</f>
        <v>00000000</v>
      </c>
      <c r="AE3127" s="5" t="str">
        <f>CONCATENATE(LEFT(Data[[#This Row],[Campus2]],1),Data[[#This Row],[Days]],TEXT(Data[[#This Row],[Start Time]],"0000"),TEXT(Data[[#This Row],[End Time]],"0000"))</f>
        <v>N00000000</v>
      </c>
      <c r="AF31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27" s="5" t="str">
        <f>CONCATENATE(Data[[#This Row],[ScheduleType]],Data[[#This Row],[Days]],TEXT(Data[[#This Row],[Start Time]],"0000"),TEXT(Data[[#This Row],[End Time]],"0000"))</f>
        <v>00000000</v>
      </c>
      <c r="AH3127" s="5" t="str">
        <f>CONCATENATE(Data[[#This Row],[ScheduleType]],LEFT(Data[[#This Row],[Campus2]],1),Data[[#This Row],[Days]],TEXT(Data[[#This Row],[Start Time]],"0000"),TEXT(Data[[#This Row],[End Time]],"0000"))</f>
        <v>N00000000</v>
      </c>
      <c r="AI31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27" s="5" t="str">
        <f>IF(Data[[#This Row],[ScheduleType]]="L",Data[[#This Row],[OnGrid2]],Data[[#This Row],[OnGrid]])</f>
        <v>OffGrid</v>
      </c>
      <c r="AL3127" t="str">
        <f>VLOOKUP(Data[[#This Row],[Subject Code]],Table3[[#All],[Subject Codes]:[Contact One]],5,0)</f>
        <v>Clay Lohan</v>
      </c>
      <c r="AM312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27" s="5" t="str">
        <f>IF(Data[[#This Row],[Include2]]=Data[[#This Row],[Include]],"Match","Different")</f>
        <v>Match</v>
      </c>
      <c r="AR31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27" s="7" t="str">
        <f>CONCATENATE(VALUE(LEFT(Data[[#This Row],[Course Number]],1)),"00")</f>
        <v>600</v>
      </c>
      <c r="AU3127" s="7" t="str">
        <f>IFERROR(VLOOKUP(Data[[#This Row],[CRN]],Exceptions!A:B,2,0),"")</f>
        <v/>
      </c>
      <c r="AV31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27" s="7" t="e">
        <f>Data[[#This Row],[ClassLength]]*LEN(Data[[#This Row],[Days]])</f>
        <v>#VALUE!</v>
      </c>
      <c r="AX3127" s="7" t="str">
        <f>IF(VALUE(LEFT(Data[[#This Row],[Course Number]],1))&lt;=4,"UnderGrad","Grad")</f>
        <v>Grad</v>
      </c>
    </row>
    <row r="3128" spans="1:50" ht="18.75" customHeight="1" x14ac:dyDescent="0.25">
      <c r="A3128">
        <v>202101</v>
      </c>
      <c r="B3128">
        <v>16795</v>
      </c>
      <c r="C3128" t="s">
        <v>52</v>
      </c>
      <c r="D3128">
        <v>695</v>
      </c>
      <c r="E3128" t="s">
        <v>298</v>
      </c>
      <c r="F3128">
        <v>2</v>
      </c>
      <c r="G3128" t="s">
        <v>152</v>
      </c>
      <c r="H3128" t="s">
        <v>159</v>
      </c>
      <c r="I3128" t="s">
        <v>159</v>
      </c>
      <c r="J3128" t="s">
        <v>5133</v>
      </c>
      <c r="N3128">
        <v>44215</v>
      </c>
      <c r="O3128">
        <v>44316</v>
      </c>
      <c r="P3128" t="s">
        <v>307</v>
      </c>
      <c r="Q3128" s="3"/>
      <c r="R3128" t="s">
        <v>3750</v>
      </c>
      <c r="S3128" s="3" t="s">
        <v>162</v>
      </c>
      <c r="T3128" s="3" t="s">
        <v>162</v>
      </c>
      <c r="U3128">
        <v>1</v>
      </c>
      <c r="V3128" t="s">
        <v>391</v>
      </c>
      <c r="W3128">
        <v>1</v>
      </c>
      <c r="X3128">
        <v>1</v>
      </c>
      <c r="Y3128">
        <v>0</v>
      </c>
      <c r="Z3128" t="s">
        <v>1417</v>
      </c>
      <c r="AA3128">
        <v>2</v>
      </c>
      <c r="AB3128">
        <v>2</v>
      </c>
      <c r="AD3128" s="5" t="str">
        <f>CONCATENATE(Data[[#This Row],[Days]],TEXT(Data[[#This Row],[Start Time]],"0000"),TEXT(Data[[#This Row],[End Time]],"0000"))</f>
        <v>00000000</v>
      </c>
      <c r="AE3128" s="5" t="str">
        <f>CONCATENATE(LEFT(Data[[#This Row],[Campus2]],1),Data[[#This Row],[Days]],TEXT(Data[[#This Row],[Start Time]],"0000"),TEXT(Data[[#This Row],[End Time]],"0000"))</f>
        <v>N00000000</v>
      </c>
      <c r="AF31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28" s="5" t="str">
        <f>CONCATENATE(Data[[#This Row],[ScheduleType]],Data[[#This Row],[Days]],TEXT(Data[[#This Row],[Start Time]],"0000"),TEXT(Data[[#This Row],[End Time]],"0000"))</f>
        <v>00000000</v>
      </c>
      <c r="AH3128" s="5" t="str">
        <f>CONCATENATE(Data[[#This Row],[ScheduleType]],LEFT(Data[[#This Row],[Campus2]],1),Data[[#This Row],[Days]],TEXT(Data[[#This Row],[Start Time]],"0000"),TEXT(Data[[#This Row],[End Time]],"0000"))</f>
        <v>N00000000</v>
      </c>
      <c r="AI31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28" s="5" t="str">
        <f>IF(Data[[#This Row],[ScheduleType]]="L",Data[[#This Row],[OnGrid2]],Data[[#This Row],[OnGrid]])</f>
        <v>OffGrid</v>
      </c>
      <c r="AL3128" t="str">
        <f>VLOOKUP(Data[[#This Row],[Subject Code]],Table3[[#All],[Subject Codes]:[Contact One]],5,0)</f>
        <v>Clay Lohan</v>
      </c>
      <c r="AM312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28" s="5" t="str">
        <f>IF(Data[[#This Row],[Include2]]=Data[[#This Row],[Include]],"Match","Different")</f>
        <v>Match</v>
      </c>
      <c r="AR31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28" s="7" t="str">
        <f>CONCATENATE(VALUE(LEFT(Data[[#This Row],[Course Number]],1)),"00")</f>
        <v>600</v>
      </c>
      <c r="AU3128" s="7" t="str">
        <f>IFERROR(VLOOKUP(Data[[#This Row],[CRN]],Exceptions!A:B,2,0),"")</f>
        <v/>
      </c>
      <c r="AV31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28" s="7" t="e">
        <f>Data[[#This Row],[ClassLength]]*LEN(Data[[#This Row],[Days]])</f>
        <v>#VALUE!</v>
      </c>
      <c r="AX3128" s="7" t="str">
        <f>IF(VALUE(LEFT(Data[[#This Row],[Course Number]],1))&lt;=4,"UnderGrad","Grad")</f>
        <v>Grad</v>
      </c>
    </row>
    <row r="3129" spans="1:50" ht="18.75" customHeight="1" x14ac:dyDescent="0.25">
      <c r="A3129">
        <v>202101</v>
      </c>
      <c r="B3129">
        <v>11006</v>
      </c>
      <c r="C3129" t="s">
        <v>1413</v>
      </c>
      <c r="D3129">
        <v>731</v>
      </c>
      <c r="E3129" t="s">
        <v>1414</v>
      </c>
      <c r="F3129">
        <v>1</v>
      </c>
      <c r="G3129" t="s">
        <v>152</v>
      </c>
      <c r="H3129" t="s">
        <v>153</v>
      </c>
      <c r="I3129" t="s">
        <v>153</v>
      </c>
      <c r="N3129">
        <v>44200</v>
      </c>
      <c r="O3129">
        <v>44258</v>
      </c>
      <c r="Q3129" s="3"/>
      <c r="R3129" t="s">
        <v>225</v>
      </c>
      <c r="S3129" s="3" t="s">
        <v>162</v>
      </c>
      <c r="T3129" s="3" t="s">
        <v>162</v>
      </c>
      <c r="U3129">
        <v>1</v>
      </c>
      <c r="V3129" t="s">
        <v>391</v>
      </c>
      <c r="W3129">
        <v>1</v>
      </c>
      <c r="X3129">
        <v>90</v>
      </c>
      <c r="Y3129">
        <v>6</v>
      </c>
      <c r="Z3129" t="s">
        <v>1415</v>
      </c>
      <c r="AA3129">
        <v>8</v>
      </c>
      <c r="AB3129">
        <v>8</v>
      </c>
      <c r="AD3129" s="5" t="str">
        <f>CONCATENATE(Data[[#This Row],[Days]],TEXT(Data[[#This Row],[Start Time]],"0000"),TEXT(Data[[#This Row],[End Time]],"0000"))</f>
        <v>00000000</v>
      </c>
      <c r="AE3129" s="5" t="str">
        <f>CONCATENATE(LEFT(Data[[#This Row],[Campus2]],1),Data[[#This Row],[Days]],TEXT(Data[[#This Row],[Start Time]],"0000"),TEXT(Data[[#This Row],[End Time]],"0000"))</f>
        <v>N00000000</v>
      </c>
      <c r="AF31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29" s="5" t="str">
        <f>CONCATENATE(Data[[#This Row],[ScheduleType]],Data[[#This Row],[Days]],TEXT(Data[[#This Row],[Start Time]],"0000"),TEXT(Data[[#This Row],[End Time]],"0000"))</f>
        <v>L00000000</v>
      </c>
      <c r="AH3129" s="5" t="str">
        <f>CONCATENATE(Data[[#This Row],[ScheduleType]],LEFT(Data[[#This Row],[Campus2]],1),Data[[#This Row],[Days]],TEXT(Data[[#This Row],[Start Time]],"0000"),TEXT(Data[[#This Row],[End Time]],"0000"))</f>
        <v>LN00000000</v>
      </c>
      <c r="AI31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29" s="5" t="str">
        <f>IF(Data[[#This Row],[ScheduleType]]="L",Data[[#This Row],[OnGrid2]],Data[[#This Row],[OnGrid]])</f>
        <v>OffGrid</v>
      </c>
      <c r="AL3129" t="str">
        <f>VLOOKUP(Data[[#This Row],[Subject Code]],Table3[[#All],[Subject Codes]:[Contact One]],5,0)</f>
        <v>Kim Helmick</v>
      </c>
      <c r="AM312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1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29" s="5" t="str">
        <f>IF(Data[[#This Row],[Include2]]=Data[[#This Row],[Include]],"Match","Different")</f>
        <v>Match</v>
      </c>
      <c r="AR31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29" s="7" t="str">
        <f>CONCATENATE(VALUE(LEFT(Data[[#This Row],[Course Number]],1)),"00")</f>
        <v>700</v>
      </c>
      <c r="AU3129" s="7" t="str">
        <f>IFERROR(VLOOKUP(Data[[#This Row],[CRN]],Exceptions!A:B,2,0),"")</f>
        <v/>
      </c>
      <c r="AV31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29" s="7" t="e">
        <f>Data[[#This Row],[ClassLength]]*LEN(Data[[#This Row],[Days]])</f>
        <v>#VALUE!</v>
      </c>
      <c r="AX3129" s="7" t="str">
        <f>IF(VALUE(LEFT(Data[[#This Row],[Course Number]],1))&lt;=4,"UnderGrad","Grad")</f>
        <v>Grad</v>
      </c>
    </row>
    <row r="3130" spans="1:50" ht="18.75" customHeight="1" x14ac:dyDescent="0.25">
      <c r="A3130">
        <v>202101</v>
      </c>
      <c r="B3130">
        <v>11009</v>
      </c>
      <c r="C3130" t="s">
        <v>1413</v>
      </c>
      <c r="D3130">
        <v>731</v>
      </c>
      <c r="E3130" t="s">
        <v>1414</v>
      </c>
      <c r="F3130">
        <v>2</v>
      </c>
      <c r="G3130" t="s">
        <v>152</v>
      </c>
      <c r="H3130" t="s">
        <v>153</v>
      </c>
      <c r="I3130" t="s">
        <v>153</v>
      </c>
      <c r="N3130">
        <v>44200</v>
      </c>
      <c r="O3130">
        <v>44258</v>
      </c>
      <c r="Q3130" s="3"/>
      <c r="R3130" t="s">
        <v>225</v>
      </c>
      <c r="S3130" s="3" t="s">
        <v>162</v>
      </c>
      <c r="T3130" s="3" t="s">
        <v>162</v>
      </c>
      <c r="U3130">
        <v>1</v>
      </c>
      <c r="V3130" t="s">
        <v>391</v>
      </c>
      <c r="W3130">
        <v>1</v>
      </c>
      <c r="X3130">
        <v>90</v>
      </c>
      <c r="Y3130">
        <v>5</v>
      </c>
      <c r="Z3130" t="s">
        <v>1416</v>
      </c>
      <c r="AA3130">
        <v>8</v>
      </c>
      <c r="AB3130">
        <v>8</v>
      </c>
      <c r="AD3130" s="5" t="str">
        <f>CONCATENATE(Data[[#This Row],[Days]],TEXT(Data[[#This Row],[Start Time]],"0000"),TEXT(Data[[#This Row],[End Time]],"0000"))</f>
        <v>00000000</v>
      </c>
      <c r="AE3130" s="5" t="str">
        <f>CONCATENATE(LEFT(Data[[#This Row],[Campus2]],1),Data[[#This Row],[Days]],TEXT(Data[[#This Row],[Start Time]],"0000"),TEXT(Data[[#This Row],[End Time]],"0000"))</f>
        <v>N00000000</v>
      </c>
      <c r="AF31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30" s="5" t="str">
        <f>CONCATENATE(Data[[#This Row],[ScheduleType]],Data[[#This Row],[Days]],TEXT(Data[[#This Row],[Start Time]],"0000"),TEXT(Data[[#This Row],[End Time]],"0000"))</f>
        <v>L00000000</v>
      </c>
      <c r="AH3130" s="5" t="str">
        <f>CONCATENATE(Data[[#This Row],[ScheduleType]],LEFT(Data[[#This Row],[Campus2]],1),Data[[#This Row],[Days]],TEXT(Data[[#This Row],[Start Time]],"0000"),TEXT(Data[[#This Row],[End Time]],"0000"))</f>
        <v>LN00000000</v>
      </c>
      <c r="AI31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30" s="5" t="str">
        <f>IF(Data[[#This Row],[ScheduleType]]="L",Data[[#This Row],[OnGrid2]],Data[[#This Row],[OnGrid]])</f>
        <v>OffGrid</v>
      </c>
      <c r="AL3130" t="str">
        <f>VLOOKUP(Data[[#This Row],[Subject Code]],Table3[[#All],[Subject Codes]:[Contact One]],5,0)</f>
        <v>Kim Helmick</v>
      </c>
      <c r="AM313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1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30" s="5" t="str">
        <f>IF(Data[[#This Row],[Include2]]=Data[[#This Row],[Include]],"Match","Different")</f>
        <v>Match</v>
      </c>
      <c r="AR31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30" s="7" t="str">
        <f>CONCATENATE(VALUE(LEFT(Data[[#This Row],[Course Number]],1)),"00")</f>
        <v>700</v>
      </c>
      <c r="AU3130" s="7" t="str">
        <f>IFERROR(VLOOKUP(Data[[#This Row],[CRN]],Exceptions!A:B,2,0),"")</f>
        <v/>
      </c>
      <c r="AV31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30" s="7" t="e">
        <f>Data[[#This Row],[ClassLength]]*LEN(Data[[#This Row],[Days]])</f>
        <v>#VALUE!</v>
      </c>
      <c r="AX3130" s="7" t="str">
        <f>IF(VALUE(LEFT(Data[[#This Row],[Course Number]],1))&lt;=4,"UnderGrad","Grad")</f>
        <v>Grad</v>
      </c>
    </row>
    <row r="3131" spans="1:50" ht="18.75" customHeight="1" x14ac:dyDescent="0.25">
      <c r="A3131">
        <v>202101</v>
      </c>
      <c r="B3131">
        <v>13419</v>
      </c>
      <c r="C3131" t="s">
        <v>1413</v>
      </c>
      <c r="D3131">
        <v>731</v>
      </c>
      <c r="E3131" t="s">
        <v>1414</v>
      </c>
      <c r="F3131">
        <v>3</v>
      </c>
      <c r="G3131" t="s">
        <v>152</v>
      </c>
      <c r="H3131" t="s">
        <v>153</v>
      </c>
      <c r="I3131" t="s">
        <v>212</v>
      </c>
      <c r="N3131">
        <v>44200</v>
      </c>
      <c r="O3131">
        <v>44295</v>
      </c>
      <c r="Q3131" s="3"/>
      <c r="R3131" t="s">
        <v>225</v>
      </c>
      <c r="S3131" s="3" t="s">
        <v>162</v>
      </c>
      <c r="T3131" s="3" t="s">
        <v>162</v>
      </c>
      <c r="U3131">
        <v>1</v>
      </c>
      <c r="V3131" t="s">
        <v>391</v>
      </c>
      <c r="W3131">
        <v>1</v>
      </c>
      <c r="X3131">
        <v>30</v>
      </c>
      <c r="Y3131">
        <v>0</v>
      </c>
      <c r="Z3131" t="s">
        <v>4384</v>
      </c>
      <c r="AA3131">
        <v>8</v>
      </c>
      <c r="AB3131">
        <v>8</v>
      </c>
      <c r="AD3131" s="5" t="str">
        <f>CONCATENATE(Data[[#This Row],[Days]],TEXT(Data[[#This Row],[Start Time]],"0000"),TEXT(Data[[#This Row],[End Time]],"0000"))</f>
        <v>00000000</v>
      </c>
      <c r="AE3131" s="5" t="str">
        <f>CONCATENATE(LEFT(Data[[#This Row],[Campus2]],1),Data[[#This Row],[Days]],TEXT(Data[[#This Row],[Start Time]],"0000"),TEXT(Data[[#This Row],[End Time]],"0000"))</f>
        <v>N00000000</v>
      </c>
      <c r="AF31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31" s="5" t="str">
        <f>CONCATENATE(Data[[#This Row],[ScheduleType]],Data[[#This Row],[Days]],TEXT(Data[[#This Row],[Start Time]],"0000"),TEXT(Data[[#This Row],[End Time]],"0000"))</f>
        <v>00000000</v>
      </c>
      <c r="AH3131" s="5" t="str">
        <f>CONCATENATE(Data[[#This Row],[ScheduleType]],LEFT(Data[[#This Row],[Campus2]],1),Data[[#This Row],[Days]],TEXT(Data[[#This Row],[Start Time]],"0000"),TEXT(Data[[#This Row],[End Time]],"0000"))</f>
        <v>N00000000</v>
      </c>
      <c r="AI31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31" s="5" t="str">
        <f>IF(Data[[#This Row],[ScheduleType]]="L",Data[[#This Row],[OnGrid2]],Data[[#This Row],[OnGrid]])</f>
        <v>OffGrid</v>
      </c>
      <c r="AL3131" t="str">
        <f>VLOOKUP(Data[[#This Row],[Subject Code]],Table3[[#All],[Subject Codes]:[Contact One]],5,0)</f>
        <v>Kim Helmick</v>
      </c>
      <c r="AM313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1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31" s="5" t="str">
        <f>IF(Data[[#This Row],[Include2]]=Data[[#This Row],[Include]],"Match","Different")</f>
        <v>Match</v>
      </c>
      <c r="AR31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31" s="7" t="str">
        <f>CONCATENATE(VALUE(LEFT(Data[[#This Row],[Course Number]],1)),"00")</f>
        <v>700</v>
      </c>
      <c r="AU3131" s="7" t="str">
        <f>IFERROR(VLOOKUP(Data[[#This Row],[CRN]],Exceptions!A:B,2,0),"")</f>
        <v/>
      </c>
      <c r="AV31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31" s="7" t="e">
        <f>Data[[#This Row],[ClassLength]]*LEN(Data[[#This Row],[Days]])</f>
        <v>#VALUE!</v>
      </c>
      <c r="AX3131" s="7" t="str">
        <f>IF(VALUE(LEFT(Data[[#This Row],[Course Number]],1))&lt;=4,"UnderGrad","Grad")</f>
        <v>Grad</v>
      </c>
    </row>
    <row r="3132" spans="1:50" ht="18.75" customHeight="1" x14ac:dyDescent="0.25">
      <c r="A3132">
        <v>202101</v>
      </c>
      <c r="B3132">
        <v>12342</v>
      </c>
      <c r="C3132" t="s">
        <v>1413</v>
      </c>
      <c r="D3132">
        <v>731</v>
      </c>
      <c r="E3132" t="s">
        <v>1414</v>
      </c>
      <c r="F3132">
        <v>4</v>
      </c>
      <c r="G3132" t="s">
        <v>152</v>
      </c>
      <c r="H3132" t="s">
        <v>153</v>
      </c>
      <c r="I3132" t="s">
        <v>153</v>
      </c>
      <c r="N3132">
        <v>44270</v>
      </c>
      <c r="O3132">
        <v>44316</v>
      </c>
      <c r="Q3132" s="3"/>
      <c r="R3132" t="s">
        <v>225</v>
      </c>
      <c r="S3132" s="3" t="s">
        <v>162</v>
      </c>
      <c r="T3132" s="3" t="s">
        <v>162</v>
      </c>
      <c r="U3132">
        <v>1</v>
      </c>
      <c r="V3132" t="s">
        <v>391</v>
      </c>
      <c r="W3132">
        <v>1</v>
      </c>
      <c r="X3132">
        <v>90</v>
      </c>
      <c r="Y3132">
        <v>4</v>
      </c>
      <c r="Z3132" t="s">
        <v>1415</v>
      </c>
      <c r="AB3132">
        <v>8</v>
      </c>
      <c r="AD3132" s="5" t="str">
        <f>CONCATENATE(Data[[#This Row],[Days]],TEXT(Data[[#This Row],[Start Time]],"0000"),TEXT(Data[[#This Row],[End Time]],"0000"))</f>
        <v>00000000</v>
      </c>
      <c r="AE3132" s="5" t="str">
        <f>CONCATENATE(LEFT(Data[[#This Row],[Campus2]],1),Data[[#This Row],[Days]],TEXT(Data[[#This Row],[Start Time]],"0000"),TEXT(Data[[#This Row],[End Time]],"0000"))</f>
        <v>N00000000</v>
      </c>
      <c r="AF31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32" s="5" t="str">
        <f>CONCATENATE(Data[[#This Row],[ScheduleType]],Data[[#This Row],[Days]],TEXT(Data[[#This Row],[Start Time]],"0000"),TEXT(Data[[#This Row],[End Time]],"0000"))</f>
        <v>L00000000</v>
      </c>
      <c r="AH3132" s="5" t="str">
        <f>CONCATENATE(Data[[#This Row],[ScheduleType]],LEFT(Data[[#This Row],[Campus2]],1),Data[[#This Row],[Days]],TEXT(Data[[#This Row],[Start Time]],"0000"),TEXT(Data[[#This Row],[End Time]],"0000"))</f>
        <v>LN00000000</v>
      </c>
      <c r="AI31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32" s="5" t="str">
        <f>IF(Data[[#This Row],[ScheduleType]]="L",Data[[#This Row],[OnGrid2]],Data[[#This Row],[OnGrid]])</f>
        <v>OffGrid</v>
      </c>
      <c r="AL3132" t="str">
        <f>VLOOKUP(Data[[#This Row],[Subject Code]],Table3[[#All],[Subject Codes]:[Contact One]],5,0)</f>
        <v>Kim Helmick</v>
      </c>
      <c r="AM313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1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32" s="5" t="str">
        <f>IF(Data[[#This Row],[Include2]]=Data[[#This Row],[Include]],"Match","Different")</f>
        <v>Match</v>
      </c>
      <c r="AR31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32" s="7" t="str">
        <f>CONCATENATE(VALUE(LEFT(Data[[#This Row],[Course Number]],1)),"00")</f>
        <v>700</v>
      </c>
      <c r="AU3132" s="7" t="str">
        <f>IFERROR(VLOOKUP(Data[[#This Row],[CRN]],Exceptions!A:B,2,0),"")</f>
        <v/>
      </c>
      <c r="AV31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32" s="7" t="e">
        <f>Data[[#This Row],[ClassLength]]*LEN(Data[[#This Row],[Days]])</f>
        <v>#VALUE!</v>
      </c>
      <c r="AX3132" s="7" t="str">
        <f>IF(VALUE(LEFT(Data[[#This Row],[Course Number]],1))&lt;=4,"UnderGrad","Grad")</f>
        <v>Grad</v>
      </c>
    </row>
    <row r="3133" spans="1:50" ht="18.75" customHeight="1" x14ac:dyDescent="0.25">
      <c r="A3133">
        <v>202101</v>
      </c>
      <c r="B3133">
        <v>12343</v>
      </c>
      <c r="C3133" t="s">
        <v>1413</v>
      </c>
      <c r="D3133">
        <v>731</v>
      </c>
      <c r="E3133" t="s">
        <v>1414</v>
      </c>
      <c r="F3133">
        <v>5</v>
      </c>
      <c r="G3133" t="s">
        <v>152</v>
      </c>
      <c r="H3133" t="s">
        <v>153</v>
      </c>
      <c r="I3133" t="s">
        <v>153</v>
      </c>
      <c r="N3133">
        <v>44270</v>
      </c>
      <c r="O3133">
        <v>44316</v>
      </c>
      <c r="Q3133" s="3"/>
      <c r="R3133" t="s">
        <v>225</v>
      </c>
      <c r="S3133" s="3" t="s">
        <v>162</v>
      </c>
      <c r="T3133" s="3" t="s">
        <v>162</v>
      </c>
      <c r="U3133">
        <v>1</v>
      </c>
      <c r="V3133" t="s">
        <v>391</v>
      </c>
      <c r="W3133">
        <v>1</v>
      </c>
      <c r="X3133">
        <v>90</v>
      </c>
      <c r="Y3133">
        <v>6</v>
      </c>
      <c r="Z3133" t="s">
        <v>1416</v>
      </c>
      <c r="AB3133">
        <v>8</v>
      </c>
      <c r="AD3133" s="5" t="str">
        <f>CONCATENATE(Data[[#This Row],[Days]],TEXT(Data[[#This Row],[Start Time]],"0000"),TEXT(Data[[#This Row],[End Time]],"0000"))</f>
        <v>00000000</v>
      </c>
      <c r="AE3133" s="5" t="str">
        <f>CONCATENATE(LEFT(Data[[#This Row],[Campus2]],1),Data[[#This Row],[Days]],TEXT(Data[[#This Row],[Start Time]],"0000"),TEXT(Data[[#This Row],[End Time]],"0000"))</f>
        <v>N00000000</v>
      </c>
      <c r="AF31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33" s="5" t="str">
        <f>CONCATENATE(Data[[#This Row],[ScheduleType]],Data[[#This Row],[Days]],TEXT(Data[[#This Row],[Start Time]],"0000"),TEXT(Data[[#This Row],[End Time]],"0000"))</f>
        <v>L00000000</v>
      </c>
      <c r="AH3133" s="5" t="str">
        <f>CONCATENATE(Data[[#This Row],[ScheduleType]],LEFT(Data[[#This Row],[Campus2]],1),Data[[#This Row],[Days]],TEXT(Data[[#This Row],[Start Time]],"0000"),TEXT(Data[[#This Row],[End Time]],"0000"))</f>
        <v>LN00000000</v>
      </c>
      <c r="AI31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33" s="5" t="str">
        <f>IF(Data[[#This Row],[ScheduleType]]="L",Data[[#This Row],[OnGrid2]],Data[[#This Row],[OnGrid]])</f>
        <v>OffGrid</v>
      </c>
      <c r="AL3133" t="str">
        <f>VLOOKUP(Data[[#This Row],[Subject Code]],Table3[[#All],[Subject Codes]:[Contact One]],5,0)</f>
        <v>Kim Helmick</v>
      </c>
      <c r="AM313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1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33" s="5" t="str">
        <f>IF(Data[[#This Row],[Include2]]=Data[[#This Row],[Include]],"Match","Different")</f>
        <v>Match</v>
      </c>
      <c r="AR31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33" s="7" t="str">
        <f>CONCATENATE(VALUE(LEFT(Data[[#This Row],[Course Number]],1)),"00")</f>
        <v>700</v>
      </c>
      <c r="AU3133" s="7" t="str">
        <f>IFERROR(VLOOKUP(Data[[#This Row],[CRN]],Exceptions!A:B,2,0),"")</f>
        <v/>
      </c>
      <c r="AV31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33" s="7" t="e">
        <f>Data[[#This Row],[ClassLength]]*LEN(Data[[#This Row],[Days]])</f>
        <v>#VALUE!</v>
      </c>
      <c r="AX3133" s="7" t="str">
        <f>IF(VALUE(LEFT(Data[[#This Row],[Course Number]],1))&lt;=4,"UnderGrad","Grad")</f>
        <v>Grad</v>
      </c>
    </row>
    <row r="3134" spans="1:50" ht="18.75" customHeight="1" x14ac:dyDescent="0.25">
      <c r="A3134">
        <v>202101</v>
      </c>
      <c r="B3134">
        <v>16416</v>
      </c>
      <c r="C3134" t="s">
        <v>53</v>
      </c>
      <c r="D3134">
        <v>203</v>
      </c>
      <c r="E3134" t="s">
        <v>4385</v>
      </c>
      <c r="F3134">
        <v>1</v>
      </c>
      <c r="G3134" t="s">
        <v>152</v>
      </c>
      <c r="H3134" t="s">
        <v>159</v>
      </c>
      <c r="I3134" t="s">
        <v>159</v>
      </c>
      <c r="J3134" t="s">
        <v>5133</v>
      </c>
      <c r="N3134">
        <v>44215</v>
      </c>
      <c r="O3134">
        <v>44316</v>
      </c>
      <c r="P3134" t="s">
        <v>307</v>
      </c>
      <c r="Q3134" s="3"/>
      <c r="R3134" t="s">
        <v>3750</v>
      </c>
      <c r="S3134" s="3" t="s">
        <v>162</v>
      </c>
      <c r="T3134" s="3" t="s">
        <v>162</v>
      </c>
      <c r="U3134">
        <v>1</v>
      </c>
      <c r="V3134" t="s">
        <v>391</v>
      </c>
      <c r="W3134">
        <v>1</v>
      </c>
      <c r="X3134">
        <v>10</v>
      </c>
      <c r="Y3134">
        <v>2</v>
      </c>
      <c r="Z3134" t="s">
        <v>2752</v>
      </c>
      <c r="AA3134">
        <v>1</v>
      </c>
      <c r="AB3134">
        <v>1</v>
      </c>
      <c r="AD3134" s="5" t="str">
        <f>CONCATENATE(Data[[#This Row],[Days]],TEXT(Data[[#This Row],[Start Time]],"0000"),TEXT(Data[[#This Row],[End Time]],"0000"))</f>
        <v>00000000</v>
      </c>
      <c r="AE3134" s="5" t="str">
        <f>CONCATENATE(LEFT(Data[[#This Row],[Campus2]],1),Data[[#This Row],[Days]],TEXT(Data[[#This Row],[Start Time]],"0000"),TEXT(Data[[#This Row],[End Time]],"0000"))</f>
        <v>N00000000</v>
      </c>
      <c r="AF31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34" s="5" t="str">
        <f>CONCATENATE(Data[[#This Row],[ScheduleType]],Data[[#This Row],[Days]],TEXT(Data[[#This Row],[Start Time]],"0000"),TEXT(Data[[#This Row],[End Time]],"0000"))</f>
        <v>00000000</v>
      </c>
      <c r="AH3134" s="5" t="str">
        <f>CONCATENATE(Data[[#This Row],[ScheduleType]],LEFT(Data[[#This Row],[Campus2]],1),Data[[#This Row],[Days]],TEXT(Data[[#This Row],[Start Time]],"0000"),TEXT(Data[[#This Row],[End Time]],"0000"))</f>
        <v>N00000000</v>
      </c>
      <c r="AI31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34" s="5" t="str">
        <f>IF(Data[[#This Row],[ScheduleType]]="L",Data[[#This Row],[OnGrid2]],Data[[#This Row],[OnGrid]])</f>
        <v>OffGrid</v>
      </c>
      <c r="AL3134" t="str">
        <f>VLOOKUP(Data[[#This Row],[Subject Code]],Table3[[#All],[Subject Codes]:[Contact One]],5,0)</f>
        <v>Clay Lohan</v>
      </c>
      <c r="AM313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34" s="5" t="str">
        <f>IF(Data[[#This Row],[Include2]]=Data[[#This Row],[Include]],"Match","Different")</f>
        <v>Match</v>
      </c>
      <c r="AR31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34" s="7" t="str">
        <f>CONCATENATE(VALUE(LEFT(Data[[#This Row],[Course Number]],1)),"00")</f>
        <v>200</v>
      </c>
      <c r="AU3134" s="7" t="str">
        <f>IFERROR(VLOOKUP(Data[[#This Row],[CRN]],Exceptions!A:B,2,0),"")</f>
        <v/>
      </c>
      <c r="AV31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34" s="7" t="e">
        <f>Data[[#This Row],[ClassLength]]*LEN(Data[[#This Row],[Days]])</f>
        <v>#VALUE!</v>
      </c>
      <c r="AX3134" s="7" t="str">
        <f>IF(VALUE(LEFT(Data[[#This Row],[Course Number]],1))&lt;=4,"UnderGrad","Grad")</f>
        <v>UnderGrad</v>
      </c>
    </row>
    <row r="3135" spans="1:50" ht="18.75" customHeight="1" x14ac:dyDescent="0.25">
      <c r="A3135">
        <v>202101</v>
      </c>
      <c r="B3135">
        <v>11284</v>
      </c>
      <c r="C3135" t="s">
        <v>53</v>
      </c>
      <c r="D3135">
        <v>240</v>
      </c>
      <c r="E3135" t="s">
        <v>4387</v>
      </c>
      <c r="F3135">
        <v>1</v>
      </c>
      <c r="G3135" t="s">
        <v>152</v>
      </c>
      <c r="H3135" t="s">
        <v>159</v>
      </c>
      <c r="I3135" t="s">
        <v>159</v>
      </c>
      <c r="J3135" t="s">
        <v>5133</v>
      </c>
      <c r="K3135" t="s">
        <v>215</v>
      </c>
      <c r="L3135">
        <v>900</v>
      </c>
      <c r="M3135">
        <v>950</v>
      </c>
      <c r="N3135">
        <v>44215</v>
      </c>
      <c r="O3135">
        <v>44316</v>
      </c>
      <c r="P3135" t="s">
        <v>307</v>
      </c>
      <c r="Q3135" s="3"/>
      <c r="R3135" t="s">
        <v>3750</v>
      </c>
      <c r="S3135" s="3" t="s">
        <v>162</v>
      </c>
      <c r="T3135" s="3" t="s">
        <v>162</v>
      </c>
      <c r="U3135">
        <v>1</v>
      </c>
      <c r="V3135" t="s">
        <v>391</v>
      </c>
      <c r="W3135">
        <v>1</v>
      </c>
      <c r="X3135">
        <v>58</v>
      </c>
      <c r="Y3135">
        <v>41</v>
      </c>
      <c r="Z3135" t="s">
        <v>2754</v>
      </c>
      <c r="AA3135">
        <v>3</v>
      </c>
      <c r="AB3135">
        <v>3</v>
      </c>
      <c r="AD3135" s="5" t="str">
        <f>CONCATENATE(Data[[#This Row],[Days]],TEXT(Data[[#This Row],[Start Time]],"0000"),TEXT(Data[[#This Row],[End Time]],"0000"))</f>
        <v>MW09000950</v>
      </c>
      <c r="AE3135" s="5" t="str">
        <f>CONCATENATE(LEFT(Data[[#This Row],[Campus2]],1),Data[[#This Row],[Days]],TEXT(Data[[#This Row],[Start Time]],"0000"),TEXT(Data[[#This Row],[End Time]],"0000"))</f>
        <v>NMW09000950</v>
      </c>
      <c r="AF31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35" s="5" t="str">
        <f>CONCATENATE(Data[[#This Row],[ScheduleType]],Data[[#This Row],[Days]],TEXT(Data[[#This Row],[Start Time]],"0000"),TEXT(Data[[#This Row],[End Time]],"0000"))</f>
        <v>MW09000950</v>
      </c>
      <c r="AH3135" s="5" t="str">
        <f>CONCATENATE(Data[[#This Row],[ScheduleType]],LEFT(Data[[#This Row],[Campus2]],1),Data[[#This Row],[Days]],TEXT(Data[[#This Row],[Start Time]],"0000"),TEXT(Data[[#This Row],[End Time]],"0000"))</f>
        <v>NMW09000950</v>
      </c>
      <c r="AI31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1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35" s="5" t="str">
        <f>IF(Data[[#This Row],[ScheduleType]]="L",Data[[#This Row],[OnGrid2]],Data[[#This Row],[OnGrid]])</f>
        <v>InGrid</v>
      </c>
      <c r="AL3135" t="str">
        <f>VLOOKUP(Data[[#This Row],[Subject Code]],Table3[[#All],[Subject Codes]:[Contact One]],5,0)</f>
        <v>Clay Lohan</v>
      </c>
      <c r="AM313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35" s="5" t="str">
        <f>IF(Data[[#This Row],[Include2]]=Data[[#This Row],[Include]],"Match","Different")</f>
        <v>Match</v>
      </c>
      <c r="AR31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35" s="7" t="str">
        <f>CONCATENATE(VALUE(LEFT(Data[[#This Row],[Course Number]],1)),"00")</f>
        <v>200</v>
      </c>
      <c r="AU3135" s="7" t="str">
        <f>IFERROR(VLOOKUP(Data[[#This Row],[CRN]],Exceptions!A:B,2,0),"")</f>
        <v/>
      </c>
      <c r="AV313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135" s="7">
        <f>Data[[#This Row],[ClassLength]]*LEN(Data[[#This Row],[Days]])</f>
        <v>100.00000000000013</v>
      </c>
      <c r="AX3135" s="7" t="str">
        <f>IF(VALUE(LEFT(Data[[#This Row],[Course Number]],1))&lt;=4,"UnderGrad","Grad")</f>
        <v>UnderGrad</v>
      </c>
    </row>
    <row r="3136" spans="1:50" ht="18.75" customHeight="1" x14ac:dyDescent="0.25">
      <c r="A3136">
        <v>202101</v>
      </c>
      <c r="B3136">
        <v>11285</v>
      </c>
      <c r="C3136" t="s">
        <v>53</v>
      </c>
      <c r="D3136">
        <v>240</v>
      </c>
      <c r="E3136" t="s">
        <v>4387</v>
      </c>
      <c r="F3136">
        <v>2</v>
      </c>
      <c r="G3136" t="s">
        <v>152</v>
      </c>
      <c r="H3136" t="s">
        <v>212</v>
      </c>
      <c r="I3136" t="s">
        <v>212</v>
      </c>
      <c r="J3136" t="s">
        <v>5133</v>
      </c>
      <c r="K3136" t="s">
        <v>176</v>
      </c>
      <c r="L3136">
        <v>1400</v>
      </c>
      <c r="M3136">
        <v>1550</v>
      </c>
      <c r="N3136">
        <v>44215</v>
      </c>
      <c r="O3136">
        <v>44316</v>
      </c>
      <c r="P3136" t="s">
        <v>307</v>
      </c>
      <c r="Q3136" s="3"/>
      <c r="R3136" t="s">
        <v>3750</v>
      </c>
      <c r="S3136" s="3" t="s">
        <v>162</v>
      </c>
      <c r="T3136" s="3" t="s">
        <v>162</v>
      </c>
      <c r="U3136">
        <v>1</v>
      </c>
      <c r="V3136" t="s">
        <v>391</v>
      </c>
      <c r="W3136">
        <v>1</v>
      </c>
      <c r="X3136">
        <v>30</v>
      </c>
      <c r="Y3136">
        <v>29</v>
      </c>
      <c r="Z3136" t="s">
        <v>2754</v>
      </c>
      <c r="AA3136">
        <v>0</v>
      </c>
      <c r="AB3136">
        <v>0</v>
      </c>
      <c r="AD3136" s="5" t="str">
        <f>CONCATENATE(Data[[#This Row],[Days]],TEXT(Data[[#This Row],[Start Time]],"0000"),TEXT(Data[[#This Row],[End Time]],"0000"))</f>
        <v>R14001550</v>
      </c>
      <c r="AE3136" s="5" t="str">
        <f>CONCATENATE(LEFT(Data[[#This Row],[Campus2]],1),Data[[#This Row],[Days]],TEXT(Data[[#This Row],[Start Time]],"0000"),TEXT(Data[[#This Row],[End Time]],"0000"))</f>
        <v>NR14001550</v>
      </c>
      <c r="AF31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36" s="5" t="str">
        <f>CONCATENATE(Data[[#This Row],[ScheduleType]],Data[[#This Row],[Days]],TEXT(Data[[#This Row],[Start Time]],"0000"),TEXT(Data[[#This Row],[End Time]],"0000"))</f>
        <v>R14001550</v>
      </c>
      <c r="AH3136" s="5" t="str">
        <f>CONCATENATE(Data[[#This Row],[ScheduleType]],LEFT(Data[[#This Row],[Campus2]],1),Data[[#This Row],[Days]],TEXT(Data[[#This Row],[Start Time]],"0000"),TEXT(Data[[#This Row],[End Time]],"0000"))</f>
        <v>NR14001550</v>
      </c>
      <c r="AI31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136" s="5" t="str">
        <f>IF(Data[[#This Row],[ScheduleType]]="L",Data[[#This Row],[OnGrid2]],Data[[#This Row],[OnGrid]])</f>
        <v>OnGrid</v>
      </c>
      <c r="AL3136" t="str">
        <f>VLOOKUP(Data[[#This Row],[Subject Code]],Table3[[#All],[Subject Codes]:[Contact One]],5,0)</f>
        <v>Clay Lohan</v>
      </c>
      <c r="AM313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36" s="5" t="str">
        <f>IF(Data[[#This Row],[Include2]]=Data[[#This Row],[Include]],"Match","Different")</f>
        <v>Match</v>
      </c>
      <c r="AR31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36" s="7" t="str">
        <f>CONCATENATE(VALUE(LEFT(Data[[#This Row],[Course Number]],1)),"00")</f>
        <v>200</v>
      </c>
      <c r="AU3136" s="7" t="str">
        <f>IFERROR(VLOOKUP(Data[[#This Row],[CRN]],Exceptions!A:B,2,0),"")</f>
        <v/>
      </c>
      <c r="AV313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136" s="7">
        <f>Data[[#This Row],[ClassLength]]*LEN(Data[[#This Row],[Days]])</f>
        <v>109.99999999999993</v>
      </c>
      <c r="AX3136" s="7" t="str">
        <f>IF(VALUE(LEFT(Data[[#This Row],[Course Number]],1))&lt;=4,"UnderGrad","Grad")</f>
        <v>UnderGrad</v>
      </c>
    </row>
    <row r="3137" spans="1:50" ht="18.75" customHeight="1" x14ac:dyDescent="0.25">
      <c r="A3137">
        <v>202101</v>
      </c>
      <c r="B3137">
        <v>11456</v>
      </c>
      <c r="C3137" t="s">
        <v>53</v>
      </c>
      <c r="D3137">
        <v>240</v>
      </c>
      <c r="E3137" t="s">
        <v>4387</v>
      </c>
      <c r="F3137">
        <v>3</v>
      </c>
      <c r="G3137" t="s">
        <v>152</v>
      </c>
      <c r="H3137" t="s">
        <v>212</v>
      </c>
      <c r="I3137" t="s">
        <v>212</v>
      </c>
      <c r="J3137" t="s">
        <v>5133</v>
      </c>
      <c r="K3137" t="s">
        <v>159</v>
      </c>
      <c r="L3137">
        <v>1400</v>
      </c>
      <c r="M3137">
        <v>1550</v>
      </c>
      <c r="N3137">
        <v>44215</v>
      </c>
      <c r="O3137">
        <v>44316</v>
      </c>
      <c r="P3137" t="s">
        <v>307</v>
      </c>
      <c r="Q3137" s="3"/>
      <c r="R3137" t="s">
        <v>3750</v>
      </c>
      <c r="S3137" s="3" t="s">
        <v>162</v>
      </c>
      <c r="T3137" s="3" t="s">
        <v>162</v>
      </c>
      <c r="U3137">
        <v>1</v>
      </c>
      <c r="V3137" t="s">
        <v>391</v>
      </c>
      <c r="W3137">
        <v>1</v>
      </c>
      <c r="X3137">
        <v>30</v>
      </c>
      <c r="Y3137">
        <v>12</v>
      </c>
      <c r="Z3137" t="s">
        <v>2754</v>
      </c>
      <c r="AA3137">
        <v>0</v>
      </c>
      <c r="AB3137">
        <v>0</v>
      </c>
      <c r="AD3137" s="5" t="str">
        <f>CONCATENATE(Data[[#This Row],[Days]],TEXT(Data[[#This Row],[Start Time]],"0000"),TEXT(Data[[#This Row],[End Time]],"0000"))</f>
        <v>W14001550</v>
      </c>
      <c r="AE3137" s="5" t="str">
        <f>CONCATENATE(LEFT(Data[[#This Row],[Campus2]],1),Data[[#This Row],[Days]],TEXT(Data[[#This Row],[Start Time]],"0000"),TEXT(Data[[#This Row],[End Time]],"0000"))</f>
        <v>NW14001550</v>
      </c>
      <c r="AF31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37" s="5" t="str">
        <f>CONCATENATE(Data[[#This Row],[ScheduleType]],Data[[#This Row],[Days]],TEXT(Data[[#This Row],[Start Time]],"0000"),TEXT(Data[[#This Row],[End Time]],"0000"))</f>
        <v>W14001550</v>
      </c>
      <c r="AH3137" s="5" t="str">
        <f>CONCATENATE(Data[[#This Row],[ScheduleType]],LEFT(Data[[#This Row],[Campus2]],1),Data[[#This Row],[Days]],TEXT(Data[[#This Row],[Start Time]],"0000"),TEXT(Data[[#This Row],[End Time]],"0000"))</f>
        <v>NW14001550</v>
      </c>
      <c r="AI31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137" s="5" t="str">
        <f>IF(Data[[#This Row],[ScheduleType]]="L",Data[[#This Row],[OnGrid2]],Data[[#This Row],[OnGrid]])</f>
        <v>OnGrid</v>
      </c>
      <c r="AL3137" t="str">
        <f>VLOOKUP(Data[[#This Row],[Subject Code]],Table3[[#All],[Subject Codes]:[Contact One]],5,0)</f>
        <v>Clay Lohan</v>
      </c>
      <c r="AM313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37" s="5" t="str">
        <f>IF(Data[[#This Row],[Include2]]=Data[[#This Row],[Include]],"Match","Different")</f>
        <v>Match</v>
      </c>
      <c r="AR31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37" s="7" t="str">
        <f>CONCATENATE(VALUE(LEFT(Data[[#This Row],[Course Number]],1)),"00")</f>
        <v>200</v>
      </c>
      <c r="AU3137" s="7" t="str">
        <f>IFERROR(VLOOKUP(Data[[#This Row],[CRN]],Exceptions!A:B,2,0),"")</f>
        <v/>
      </c>
      <c r="AV313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137" s="7">
        <f>Data[[#This Row],[ClassLength]]*LEN(Data[[#This Row],[Days]])</f>
        <v>109.99999999999993</v>
      </c>
      <c r="AX3137" s="7" t="str">
        <f>IF(VALUE(LEFT(Data[[#This Row],[Course Number]],1))&lt;=4,"UnderGrad","Grad")</f>
        <v>UnderGrad</v>
      </c>
    </row>
    <row r="3138" spans="1:50" ht="18.75" customHeight="1" x14ac:dyDescent="0.25">
      <c r="A3138">
        <v>202101</v>
      </c>
      <c r="B3138">
        <v>17788</v>
      </c>
      <c r="C3138" t="s">
        <v>53</v>
      </c>
      <c r="D3138" t="s">
        <v>5321</v>
      </c>
      <c r="E3138" t="s">
        <v>5427</v>
      </c>
      <c r="F3138" t="s">
        <v>345</v>
      </c>
      <c r="G3138" t="s">
        <v>152</v>
      </c>
      <c r="H3138" t="s">
        <v>159</v>
      </c>
      <c r="I3138" t="s">
        <v>159</v>
      </c>
      <c r="J3138" t="s">
        <v>304</v>
      </c>
      <c r="N3138">
        <v>44270</v>
      </c>
      <c r="O3138">
        <v>44316</v>
      </c>
      <c r="P3138" t="s">
        <v>307</v>
      </c>
      <c r="Q3138" s="3"/>
      <c r="R3138" t="s">
        <v>3750</v>
      </c>
      <c r="S3138" s="3" t="s">
        <v>162</v>
      </c>
      <c r="T3138" s="3" t="s">
        <v>162</v>
      </c>
      <c r="U3138">
        <v>1</v>
      </c>
      <c r="V3138" t="s">
        <v>391</v>
      </c>
      <c r="W3138">
        <v>1</v>
      </c>
      <c r="X3138">
        <v>25</v>
      </c>
      <c r="Y3138">
        <v>17</v>
      </c>
      <c r="Z3138" t="s">
        <v>5428</v>
      </c>
      <c r="AA3138">
        <v>3</v>
      </c>
      <c r="AB3138">
        <v>3</v>
      </c>
      <c r="AD3138" s="5" t="str">
        <f>CONCATENATE(Data[[#This Row],[Days]],TEXT(Data[[#This Row],[Start Time]],"0000"),TEXT(Data[[#This Row],[End Time]],"0000"))</f>
        <v>00000000</v>
      </c>
      <c r="AE3138" s="5" t="str">
        <f>CONCATENATE(LEFT(Data[[#This Row],[Campus2]],1),Data[[#This Row],[Days]],TEXT(Data[[#This Row],[Start Time]],"0000"),TEXT(Data[[#This Row],[End Time]],"0000"))</f>
        <v>N00000000</v>
      </c>
      <c r="AF31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38" s="5" t="str">
        <f>CONCATENATE(Data[[#This Row],[ScheduleType]],Data[[#This Row],[Days]],TEXT(Data[[#This Row],[Start Time]],"0000"),TEXT(Data[[#This Row],[End Time]],"0000"))</f>
        <v>00000000</v>
      </c>
      <c r="AH3138" s="5" t="str">
        <f>CONCATENATE(Data[[#This Row],[ScheduleType]],LEFT(Data[[#This Row],[Campus2]],1),Data[[#This Row],[Days]],TEXT(Data[[#This Row],[Start Time]],"0000"),TEXT(Data[[#This Row],[End Time]],"0000"))</f>
        <v>N00000000</v>
      </c>
      <c r="AI31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38" s="5" t="str">
        <f>IF(Data[[#This Row],[ScheduleType]]="L",Data[[#This Row],[OnGrid2]],Data[[#This Row],[OnGrid]])</f>
        <v>OffGrid</v>
      </c>
      <c r="AL3138" t="str">
        <f>VLOOKUP(Data[[#This Row],[Subject Code]],Table3[[#All],[Subject Codes]:[Contact One]],5,0)</f>
        <v>Clay Lohan</v>
      </c>
      <c r="AM313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38" s="5" t="str">
        <f>IF(Data[[#This Row],[Include2]]=Data[[#This Row],[Include]],"Match","Different")</f>
        <v>Match</v>
      </c>
      <c r="AR31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38" s="7" t="str">
        <f>CONCATENATE(VALUE(LEFT(Data[[#This Row],[Course Number]],1)),"00")</f>
        <v>200</v>
      </c>
      <c r="AU3138" s="7" t="str">
        <f>IFERROR(VLOOKUP(Data[[#This Row],[CRN]],Exceptions!A:B,2,0),"")</f>
        <v/>
      </c>
      <c r="AV31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38" s="7" t="e">
        <f>Data[[#This Row],[ClassLength]]*LEN(Data[[#This Row],[Days]])</f>
        <v>#VALUE!</v>
      </c>
      <c r="AX3138" s="7" t="str">
        <f>IF(VALUE(LEFT(Data[[#This Row],[Course Number]],1))&lt;=4,"UnderGrad","Grad")</f>
        <v>UnderGrad</v>
      </c>
    </row>
    <row r="3139" spans="1:50" ht="18.75" customHeight="1" x14ac:dyDescent="0.25">
      <c r="A3139">
        <v>202101</v>
      </c>
      <c r="B3139">
        <v>17783</v>
      </c>
      <c r="C3139" t="s">
        <v>53</v>
      </c>
      <c r="D3139" t="s">
        <v>5321</v>
      </c>
      <c r="E3139" t="s">
        <v>5427</v>
      </c>
      <c r="F3139" t="s">
        <v>362</v>
      </c>
      <c r="G3139" t="s">
        <v>152</v>
      </c>
      <c r="H3139" t="s">
        <v>159</v>
      </c>
      <c r="I3139" t="s">
        <v>159</v>
      </c>
      <c r="J3139" t="s">
        <v>304</v>
      </c>
      <c r="N3139">
        <v>44215</v>
      </c>
      <c r="O3139">
        <v>44267</v>
      </c>
      <c r="P3139" t="s">
        <v>307</v>
      </c>
      <c r="Q3139" s="3"/>
      <c r="R3139" t="s">
        <v>3750</v>
      </c>
      <c r="S3139" s="3" t="s">
        <v>162</v>
      </c>
      <c r="T3139" s="3" t="s">
        <v>162</v>
      </c>
      <c r="U3139">
        <v>1</v>
      </c>
      <c r="V3139" t="s">
        <v>391</v>
      </c>
      <c r="W3139">
        <v>1</v>
      </c>
      <c r="X3139">
        <v>25</v>
      </c>
      <c r="Y3139">
        <v>11</v>
      </c>
      <c r="Z3139" t="s">
        <v>5428</v>
      </c>
      <c r="AA3139">
        <v>3</v>
      </c>
      <c r="AB3139">
        <v>3</v>
      </c>
      <c r="AD3139" s="5" t="str">
        <f>CONCATENATE(Data[[#This Row],[Days]],TEXT(Data[[#This Row],[Start Time]],"0000"),TEXT(Data[[#This Row],[End Time]],"0000"))</f>
        <v>00000000</v>
      </c>
      <c r="AE3139" s="5" t="str">
        <f>CONCATENATE(LEFT(Data[[#This Row],[Campus2]],1),Data[[#This Row],[Days]],TEXT(Data[[#This Row],[Start Time]],"0000"),TEXT(Data[[#This Row],[End Time]],"0000"))</f>
        <v>N00000000</v>
      </c>
      <c r="AF31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39" s="5" t="str">
        <f>CONCATENATE(Data[[#This Row],[ScheduleType]],Data[[#This Row],[Days]],TEXT(Data[[#This Row],[Start Time]],"0000"),TEXT(Data[[#This Row],[End Time]],"0000"))</f>
        <v>00000000</v>
      </c>
      <c r="AH3139" s="5" t="str">
        <f>CONCATENATE(Data[[#This Row],[ScheduleType]],LEFT(Data[[#This Row],[Campus2]],1),Data[[#This Row],[Days]],TEXT(Data[[#This Row],[Start Time]],"0000"),TEXT(Data[[#This Row],[End Time]],"0000"))</f>
        <v>N00000000</v>
      </c>
      <c r="AI31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39" s="5" t="str">
        <f>IF(Data[[#This Row],[ScheduleType]]="L",Data[[#This Row],[OnGrid2]],Data[[#This Row],[OnGrid]])</f>
        <v>OffGrid</v>
      </c>
      <c r="AL3139" t="str">
        <f>VLOOKUP(Data[[#This Row],[Subject Code]],Table3[[#All],[Subject Codes]:[Contact One]],5,0)</f>
        <v>Clay Lohan</v>
      </c>
      <c r="AM313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39" s="5" t="str">
        <f>IF(Data[[#This Row],[Include2]]=Data[[#This Row],[Include]],"Match","Different")</f>
        <v>Match</v>
      </c>
      <c r="AR31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39" s="7" t="str">
        <f>CONCATENATE(VALUE(LEFT(Data[[#This Row],[Course Number]],1)),"00")</f>
        <v>200</v>
      </c>
      <c r="AU3139" s="7" t="str">
        <f>IFERROR(VLOOKUP(Data[[#This Row],[CRN]],Exceptions!A:B,2,0),"")</f>
        <v/>
      </c>
      <c r="AV31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39" s="7" t="e">
        <f>Data[[#This Row],[ClassLength]]*LEN(Data[[#This Row],[Days]])</f>
        <v>#VALUE!</v>
      </c>
      <c r="AX3139" s="7" t="str">
        <f>IF(VALUE(LEFT(Data[[#This Row],[Course Number]],1))&lt;=4,"UnderGrad","Grad")</f>
        <v>UnderGrad</v>
      </c>
    </row>
    <row r="3140" spans="1:50" ht="18.75" customHeight="1" x14ac:dyDescent="0.25">
      <c r="A3140">
        <v>202101</v>
      </c>
      <c r="B3140">
        <v>17684</v>
      </c>
      <c r="C3140" t="s">
        <v>53</v>
      </c>
      <c r="D3140" t="s">
        <v>5255</v>
      </c>
      <c r="E3140" t="s">
        <v>5429</v>
      </c>
      <c r="F3140">
        <v>1</v>
      </c>
      <c r="G3140" t="s">
        <v>152</v>
      </c>
      <c r="H3140" t="s">
        <v>159</v>
      </c>
      <c r="I3140" t="s">
        <v>159</v>
      </c>
      <c r="J3140" t="s">
        <v>5133</v>
      </c>
      <c r="N3140">
        <v>44270</v>
      </c>
      <c r="O3140">
        <v>44316</v>
      </c>
      <c r="P3140" t="s">
        <v>307</v>
      </c>
      <c r="Q3140" s="3"/>
      <c r="R3140" t="s">
        <v>3750</v>
      </c>
      <c r="S3140" s="3" t="s">
        <v>162</v>
      </c>
      <c r="T3140" s="3" t="s">
        <v>162</v>
      </c>
      <c r="U3140">
        <v>1</v>
      </c>
      <c r="V3140" t="s">
        <v>391</v>
      </c>
      <c r="W3140">
        <v>1</v>
      </c>
      <c r="X3140">
        <v>20</v>
      </c>
      <c r="Y3140">
        <v>2</v>
      </c>
      <c r="Z3140" t="s">
        <v>1408</v>
      </c>
      <c r="AA3140">
        <v>1</v>
      </c>
      <c r="AB3140">
        <v>1</v>
      </c>
      <c r="AD3140" s="5" t="str">
        <f>CONCATENATE(Data[[#This Row],[Days]],TEXT(Data[[#This Row],[Start Time]],"0000"),TEXT(Data[[#This Row],[End Time]],"0000"))</f>
        <v>00000000</v>
      </c>
      <c r="AE3140" s="5" t="str">
        <f>CONCATENATE(LEFT(Data[[#This Row],[Campus2]],1),Data[[#This Row],[Days]],TEXT(Data[[#This Row],[Start Time]],"0000"),TEXT(Data[[#This Row],[End Time]],"0000"))</f>
        <v>N00000000</v>
      </c>
      <c r="AF31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40" s="5" t="str">
        <f>CONCATENATE(Data[[#This Row],[ScheduleType]],Data[[#This Row],[Days]],TEXT(Data[[#This Row],[Start Time]],"0000"),TEXT(Data[[#This Row],[End Time]],"0000"))</f>
        <v>00000000</v>
      </c>
      <c r="AH3140" s="5" t="str">
        <f>CONCATENATE(Data[[#This Row],[ScheduleType]],LEFT(Data[[#This Row],[Campus2]],1),Data[[#This Row],[Days]],TEXT(Data[[#This Row],[Start Time]],"0000"),TEXT(Data[[#This Row],[End Time]],"0000"))</f>
        <v>N00000000</v>
      </c>
      <c r="AI31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40" s="5" t="str">
        <f>IF(Data[[#This Row],[ScheduleType]]="L",Data[[#This Row],[OnGrid2]],Data[[#This Row],[OnGrid]])</f>
        <v>OffGrid</v>
      </c>
      <c r="AL3140" t="str">
        <f>VLOOKUP(Data[[#This Row],[Subject Code]],Table3[[#All],[Subject Codes]:[Contact One]],5,0)</f>
        <v>Clay Lohan</v>
      </c>
      <c r="AM314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40" s="5" t="str">
        <f>IF(Data[[#This Row],[Include2]]=Data[[#This Row],[Include]],"Match","Different")</f>
        <v>Match</v>
      </c>
      <c r="AR31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40" s="7" t="str">
        <f>CONCATENATE(VALUE(LEFT(Data[[#This Row],[Course Number]],1)),"00")</f>
        <v>200</v>
      </c>
      <c r="AU3140" s="7" t="str">
        <f>IFERROR(VLOOKUP(Data[[#This Row],[CRN]],Exceptions!A:B,2,0),"")</f>
        <v/>
      </c>
      <c r="AV31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40" s="7" t="e">
        <f>Data[[#This Row],[ClassLength]]*LEN(Data[[#This Row],[Days]])</f>
        <v>#VALUE!</v>
      </c>
      <c r="AX3140" s="7" t="str">
        <f>IF(VALUE(LEFT(Data[[#This Row],[Course Number]],1))&lt;=4,"UnderGrad","Grad")</f>
        <v>UnderGrad</v>
      </c>
    </row>
    <row r="3141" spans="1:50" ht="18.75" customHeight="1" x14ac:dyDescent="0.25">
      <c r="A3141">
        <v>202101</v>
      </c>
      <c r="B3141">
        <v>13089</v>
      </c>
      <c r="C3141" t="s">
        <v>53</v>
      </c>
      <c r="D3141">
        <v>326</v>
      </c>
      <c r="E3141" t="s">
        <v>4388</v>
      </c>
      <c r="F3141" t="s">
        <v>345</v>
      </c>
      <c r="G3141" t="s">
        <v>152</v>
      </c>
      <c r="H3141" t="s">
        <v>159</v>
      </c>
      <c r="I3141" t="s">
        <v>159</v>
      </c>
      <c r="J3141" t="s">
        <v>304</v>
      </c>
      <c r="N3141">
        <v>44215</v>
      </c>
      <c r="O3141">
        <v>44316</v>
      </c>
      <c r="P3141" t="s">
        <v>307</v>
      </c>
      <c r="Q3141" s="3"/>
      <c r="R3141" t="s">
        <v>3750</v>
      </c>
      <c r="S3141" s="3" t="s">
        <v>162</v>
      </c>
      <c r="T3141" s="3" t="s">
        <v>162</v>
      </c>
      <c r="U3141">
        <v>1</v>
      </c>
      <c r="V3141" t="s">
        <v>391</v>
      </c>
      <c r="W3141">
        <v>1</v>
      </c>
      <c r="X3141">
        <v>40</v>
      </c>
      <c r="Y3141">
        <v>15</v>
      </c>
      <c r="Z3141" t="s">
        <v>1421</v>
      </c>
      <c r="AA3141">
        <v>3</v>
      </c>
      <c r="AB3141">
        <v>3</v>
      </c>
      <c r="AD3141" s="5" t="str">
        <f>CONCATENATE(Data[[#This Row],[Days]],TEXT(Data[[#This Row],[Start Time]],"0000"),TEXT(Data[[#This Row],[End Time]],"0000"))</f>
        <v>00000000</v>
      </c>
      <c r="AE3141" s="5" t="str">
        <f>CONCATENATE(LEFT(Data[[#This Row],[Campus2]],1),Data[[#This Row],[Days]],TEXT(Data[[#This Row],[Start Time]],"0000"),TEXT(Data[[#This Row],[End Time]],"0000"))</f>
        <v>N00000000</v>
      </c>
      <c r="AF31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41" s="5" t="str">
        <f>CONCATENATE(Data[[#This Row],[ScheduleType]],Data[[#This Row],[Days]],TEXT(Data[[#This Row],[Start Time]],"0000"),TEXT(Data[[#This Row],[End Time]],"0000"))</f>
        <v>00000000</v>
      </c>
      <c r="AH3141" s="5" t="str">
        <f>CONCATENATE(Data[[#This Row],[ScheduleType]],LEFT(Data[[#This Row],[Campus2]],1),Data[[#This Row],[Days]],TEXT(Data[[#This Row],[Start Time]],"0000"),TEXT(Data[[#This Row],[End Time]],"0000"))</f>
        <v>N00000000</v>
      </c>
      <c r="AI31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41" s="5" t="str">
        <f>IF(Data[[#This Row],[ScheduleType]]="L",Data[[#This Row],[OnGrid2]],Data[[#This Row],[OnGrid]])</f>
        <v>OffGrid</v>
      </c>
      <c r="AL3141" t="str">
        <f>VLOOKUP(Data[[#This Row],[Subject Code]],Table3[[#All],[Subject Codes]:[Contact One]],5,0)</f>
        <v>Clay Lohan</v>
      </c>
      <c r="AM314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41" s="5" t="str">
        <f>IF(Data[[#This Row],[Include2]]=Data[[#This Row],[Include]],"Match","Different")</f>
        <v>Match</v>
      </c>
      <c r="AR31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41" s="7" t="str">
        <f>CONCATENATE(VALUE(LEFT(Data[[#This Row],[Course Number]],1)),"00")</f>
        <v>300</v>
      </c>
      <c r="AU3141" s="7" t="str">
        <f>IFERROR(VLOOKUP(Data[[#This Row],[CRN]],Exceptions!A:B,2,0),"")</f>
        <v/>
      </c>
      <c r="AV31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41" s="7" t="e">
        <f>Data[[#This Row],[ClassLength]]*LEN(Data[[#This Row],[Days]])</f>
        <v>#VALUE!</v>
      </c>
      <c r="AX3141" s="7" t="str">
        <f>IF(VALUE(LEFT(Data[[#This Row],[Course Number]],1))&lt;=4,"UnderGrad","Grad")</f>
        <v>UnderGrad</v>
      </c>
    </row>
    <row r="3142" spans="1:50" ht="18.75" customHeight="1" x14ac:dyDescent="0.25">
      <c r="A3142">
        <v>202101</v>
      </c>
      <c r="B3142">
        <v>17729</v>
      </c>
      <c r="C3142" t="s">
        <v>53</v>
      </c>
      <c r="D3142">
        <v>425</v>
      </c>
      <c r="E3142" t="s">
        <v>5430</v>
      </c>
      <c r="F3142" t="s">
        <v>345</v>
      </c>
      <c r="G3142" t="s">
        <v>152</v>
      </c>
      <c r="H3142" t="s">
        <v>159</v>
      </c>
      <c r="I3142" t="s">
        <v>159</v>
      </c>
      <c r="J3142" t="s">
        <v>304</v>
      </c>
      <c r="N3142">
        <v>44215</v>
      </c>
      <c r="O3142">
        <v>44316</v>
      </c>
      <c r="P3142" t="s">
        <v>307</v>
      </c>
      <c r="Q3142" s="3"/>
      <c r="R3142" t="s">
        <v>3750</v>
      </c>
      <c r="S3142" s="3" t="s">
        <v>162</v>
      </c>
      <c r="T3142" s="3" t="s">
        <v>162</v>
      </c>
      <c r="U3142">
        <v>1</v>
      </c>
      <c r="V3142" t="s">
        <v>391</v>
      </c>
      <c r="W3142">
        <v>1</v>
      </c>
      <c r="X3142">
        <v>20</v>
      </c>
      <c r="Y3142">
        <v>15</v>
      </c>
      <c r="Z3142" t="s">
        <v>3714</v>
      </c>
      <c r="AB3142">
        <v>3</v>
      </c>
      <c r="AD3142" s="5" t="str">
        <f>CONCATENATE(Data[[#This Row],[Days]],TEXT(Data[[#This Row],[Start Time]],"0000"),TEXT(Data[[#This Row],[End Time]],"0000"))</f>
        <v>00000000</v>
      </c>
      <c r="AE3142" s="5" t="str">
        <f>CONCATENATE(LEFT(Data[[#This Row],[Campus2]],1),Data[[#This Row],[Days]],TEXT(Data[[#This Row],[Start Time]],"0000"),TEXT(Data[[#This Row],[End Time]],"0000"))</f>
        <v>N00000000</v>
      </c>
      <c r="AF31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42" s="5" t="str">
        <f>CONCATENATE(Data[[#This Row],[ScheduleType]],Data[[#This Row],[Days]],TEXT(Data[[#This Row],[Start Time]],"0000"),TEXT(Data[[#This Row],[End Time]],"0000"))</f>
        <v>00000000</v>
      </c>
      <c r="AH3142" s="5" t="str">
        <f>CONCATENATE(Data[[#This Row],[ScheduleType]],LEFT(Data[[#This Row],[Campus2]],1),Data[[#This Row],[Days]],TEXT(Data[[#This Row],[Start Time]],"0000"),TEXT(Data[[#This Row],[End Time]],"0000"))</f>
        <v>N00000000</v>
      </c>
      <c r="AI31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42" s="5" t="str">
        <f>IF(Data[[#This Row],[ScheduleType]]="L",Data[[#This Row],[OnGrid2]],Data[[#This Row],[OnGrid]])</f>
        <v>OffGrid</v>
      </c>
      <c r="AL3142" t="str">
        <f>VLOOKUP(Data[[#This Row],[Subject Code]],Table3[[#All],[Subject Codes]:[Contact One]],5,0)</f>
        <v>Clay Lohan</v>
      </c>
      <c r="AM314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42" s="5" t="str">
        <f>IF(Data[[#This Row],[Include2]]=Data[[#This Row],[Include]],"Match","Different")</f>
        <v>Match</v>
      </c>
      <c r="AR31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42" s="7" t="str">
        <f>CONCATENATE(VALUE(LEFT(Data[[#This Row],[Course Number]],1)),"00")</f>
        <v>400</v>
      </c>
      <c r="AU3142" s="7" t="str">
        <f>IFERROR(VLOOKUP(Data[[#This Row],[CRN]],Exceptions!A:B,2,0),"")</f>
        <v/>
      </c>
      <c r="AV31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42" s="7" t="e">
        <f>Data[[#This Row],[ClassLength]]*LEN(Data[[#This Row],[Days]])</f>
        <v>#VALUE!</v>
      </c>
      <c r="AX3142" s="7" t="str">
        <f>IF(VALUE(LEFT(Data[[#This Row],[Course Number]],1))&lt;=4,"UnderGrad","Grad")</f>
        <v>UnderGrad</v>
      </c>
    </row>
    <row r="3143" spans="1:50" ht="18.75" customHeight="1" x14ac:dyDescent="0.25">
      <c r="A3143">
        <v>202101</v>
      </c>
      <c r="B3143">
        <v>12987</v>
      </c>
      <c r="C3143" t="s">
        <v>53</v>
      </c>
      <c r="D3143">
        <v>438</v>
      </c>
      <c r="E3143" t="s">
        <v>1418</v>
      </c>
      <c r="F3143">
        <v>1</v>
      </c>
      <c r="G3143" t="s">
        <v>152</v>
      </c>
      <c r="H3143" t="s">
        <v>159</v>
      </c>
      <c r="I3143" t="s">
        <v>159</v>
      </c>
      <c r="J3143" t="s">
        <v>5133</v>
      </c>
      <c r="K3143" t="s">
        <v>154</v>
      </c>
      <c r="L3143">
        <v>1400</v>
      </c>
      <c r="M3143">
        <v>1515</v>
      </c>
      <c r="N3143">
        <v>44215</v>
      </c>
      <c r="O3143">
        <v>44316</v>
      </c>
      <c r="P3143" t="s">
        <v>307</v>
      </c>
      <c r="Q3143" s="3"/>
      <c r="R3143" t="s">
        <v>3750</v>
      </c>
      <c r="S3143" s="3" t="s">
        <v>162</v>
      </c>
      <c r="T3143" s="3" t="s">
        <v>162</v>
      </c>
      <c r="U3143">
        <v>1</v>
      </c>
      <c r="V3143" t="s">
        <v>391</v>
      </c>
      <c r="W3143">
        <v>1</v>
      </c>
      <c r="X3143">
        <v>43</v>
      </c>
      <c r="Y3143">
        <v>23</v>
      </c>
      <c r="Z3143" t="s">
        <v>1420</v>
      </c>
      <c r="AA3143">
        <v>3</v>
      </c>
      <c r="AB3143">
        <v>3</v>
      </c>
      <c r="AD3143" s="5" t="str">
        <f>CONCATENATE(Data[[#This Row],[Days]],TEXT(Data[[#This Row],[Start Time]],"0000"),TEXT(Data[[#This Row],[End Time]],"0000"))</f>
        <v>TR14001515</v>
      </c>
      <c r="AE3143" s="5" t="str">
        <f>CONCATENATE(LEFT(Data[[#This Row],[Campus2]],1),Data[[#This Row],[Days]],TEXT(Data[[#This Row],[Start Time]],"0000"),TEXT(Data[[#This Row],[End Time]],"0000"))</f>
        <v>NTR14001515</v>
      </c>
      <c r="AF31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43" s="5" t="str">
        <f>CONCATENATE(Data[[#This Row],[ScheduleType]],Data[[#This Row],[Days]],TEXT(Data[[#This Row],[Start Time]],"0000"),TEXT(Data[[#This Row],[End Time]],"0000"))</f>
        <v>TR14001515</v>
      </c>
      <c r="AH3143" s="5" t="str">
        <f>CONCATENATE(Data[[#This Row],[ScheduleType]],LEFT(Data[[#This Row],[Campus2]],1),Data[[#This Row],[Days]],TEXT(Data[[#This Row],[Start Time]],"0000"),TEXT(Data[[#This Row],[End Time]],"0000"))</f>
        <v>NTR14001515</v>
      </c>
      <c r="AI31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43" s="5" t="str">
        <f>IF(Data[[#This Row],[ScheduleType]]="L",Data[[#This Row],[OnGrid2]],Data[[#This Row],[OnGrid]])</f>
        <v>OnGrid</v>
      </c>
      <c r="AL3143" t="str">
        <f>VLOOKUP(Data[[#This Row],[Subject Code]],Table3[[#All],[Subject Codes]:[Contact One]],5,0)</f>
        <v>Clay Lohan</v>
      </c>
      <c r="AM314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43" s="5" t="str">
        <f>IF(Data[[#This Row],[Include2]]=Data[[#This Row],[Include]],"Match","Different")</f>
        <v>Match</v>
      </c>
      <c r="AR31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43" s="7" t="str">
        <f>CONCATENATE(VALUE(LEFT(Data[[#This Row],[Course Number]],1)),"00")</f>
        <v>400</v>
      </c>
      <c r="AU3143" s="7" t="str">
        <f>IFERROR(VLOOKUP(Data[[#This Row],[CRN]],Exceptions!A:B,2,0),"")</f>
        <v/>
      </c>
      <c r="AV314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143" s="7">
        <f>Data[[#This Row],[ClassLength]]*LEN(Data[[#This Row],[Days]])</f>
        <v>149.99999999999977</v>
      </c>
      <c r="AX3143" s="7" t="str">
        <f>IF(VALUE(LEFT(Data[[#This Row],[Course Number]],1))&lt;=4,"UnderGrad","Grad")</f>
        <v>UnderGrad</v>
      </c>
    </row>
    <row r="3144" spans="1:50" ht="18.75" customHeight="1" x14ac:dyDescent="0.25">
      <c r="A3144">
        <v>202101</v>
      </c>
      <c r="B3144">
        <v>18552</v>
      </c>
      <c r="C3144" t="s">
        <v>53</v>
      </c>
      <c r="D3144" t="s">
        <v>6485</v>
      </c>
      <c r="E3144" t="s">
        <v>6486</v>
      </c>
      <c r="F3144">
        <v>1</v>
      </c>
      <c r="G3144" t="s">
        <v>152</v>
      </c>
      <c r="H3144" t="s">
        <v>159</v>
      </c>
      <c r="I3144" t="s">
        <v>159</v>
      </c>
      <c r="J3144" t="s">
        <v>5133</v>
      </c>
      <c r="N3144">
        <v>44215</v>
      </c>
      <c r="O3144">
        <v>44316</v>
      </c>
      <c r="P3144" t="s">
        <v>307</v>
      </c>
      <c r="Q3144" s="3"/>
      <c r="R3144" t="s">
        <v>3750</v>
      </c>
      <c r="S3144" s="3" t="s">
        <v>162</v>
      </c>
      <c r="T3144" s="3" t="s">
        <v>162</v>
      </c>
      <c r="U3144">
        <v>1</v>
      </c>
      <c r="V3144" t="s">
        <v>391</v>
      </c>
      <c r="W3144">
        <v>1</v>
      </c>
      <c r="X3144">
        <v>1</v>
      </c>
      <c r="Y3144">
        <v>1</v>
      </c>
      <c r="Z3144" t="s">
        <v>1412</v>
      </c>
      <c r="AA3144">
        <v>2</v>
      </c>
      <c r="AB3144">
        <v>2</v>
      </c>
      <c r="AD3144" s="5" t="str">
        <f>CONCATENATE(Data[[#This Row],[Days]],TEXT(Data[[#This Row],[Start Time]],"0000"),TEXT(Data[[#This Row],[End Time]],"0000"))</f>
        <v>00000000</v>
      </c>
      <c r="AE3144" s="5" t="str">
        <f>CONCATENATE(LEFT(Data[[#This Row],[Campus2]],1),Data[[#This Row],[Days]],TEXT(Data[[#This Row],[Start Time]],"0000"),TEXT(Data[[#This Row],[End Time]],"0000"))</f>
        <v>N00000000</v>
      </c>
      <c r="AF31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44" s="5" t="str">
        <f>CONCATENATE(Data[[#This Row],[ScheduleType]],Data[[#This Row],[Days]],TEXT(Data[[#This Row],[Start Time]],"0000"),TEXT(Data[[#This Row],[End Time]],"0000"))</f>
        <v>00000000</v>
      </c>
      <c r="AH3144" s="5" t="str">
        <f>CONCATENATE(Data[[#This Row],[ScheduleType]],LEFT(Data[[#This Row],[Campus2]],1),Data[[#This Row],[Days]],TEXT(Data[[#This Row],[Start Time]],"0000"),TEXT(Data[[#This Row],[End Time]],"0000"))</f>
        <v>N00000000</v>
      </c>
      <c r="AI31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44" s="5" t="str">
        <f>IF(Data[[#This Row],[ScheduleType]]="L",Data[[#This Row],[OnGrid2]],Data[[#This Row],[OnGrid]])</f>
        <v>OffGrid</v>
      </c>
      <c r="AL3144" t="str">
        <f>VLOOKUP(Data[[#This Row],[Subject Code]],Table3[[#All],[Subject Codes]:[Contact One]],5,0)</f>
        <v>Clay Lohan</v>
      </c>
      <c r="AM314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44" s="5" t="str">
        <f>IF(Data[[#This Row],[Include2]]=Data[[#This Row],[Include]],"Match","Different")</f>
        <v>Match</v>
      </c>
      <c r="AR31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44" s="7" t="str">
        <f>CONCATENATE(VALUE(LEFT(Data[[#This Row],[Course Number]],1)),"00")</f>
        <v>400</v>
      </c>
      <c r="AU3144" s="7" t="str">
        <f>IFERROR(VLOOKUP(Data[[#This Row],[CRN]],Exceptions!A:B,2,0),"")</f>
        <v/>
      </c>
      <c r="AV31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44" s="7" t="e">
        <f>Data[[#This Row],[ClassLength]]*LEN(Data[[#This Row],[Days]])</f>
        <v>#VALUE!</v>
      </c>
      <c r="AX3144" s="7" t="str">
        <f>IF(VALUE(LEFT(Data[[#This Row],[Course Number]],1))&lt;=4,"UnderGrad","Grad")</f>
        <v>UnderGrad</v>
      </c>
    </row>
    <row r="3145" spans="1:50" ht="18.75" customHeight="1" x14ac:dyDescent="0.25">
      <c r="A3145">
        <v>202101</v>
      </c>
      <c r="B3145">
        <v>11497</v>
      </c>
      <c r="C3145" t="s">
        <v>53</v>
      </c>
      <c r="D3145">
        <v>495</v>
      </c>
      <c r="E3145" t="s">
        <v>298</v>
      </c>
      <c r="F3145">
        <v>1</v>
      </c>
      <c r="G3145" t="s">
        <v>152</v>
      </c>
      <c r="H3145" t="s">
        <v>153</v>
      </c>
      <c r="I3145" t="s">
        <v>153</v>
      </c>
      <c r="N3145">
        <v>44215</v>
      </c>
      <c r="O3145">
        <v>44316</v>
      </c>
      <c r="Q3145" s="3"/>
      <c r="R3145" t="s">
        <v>225</v>
      </c>
      <c r="S3145" s="3" t="s">
        <v>162</v>
      </c>
      <c r="T3145" s="3" t="s">
        <v>162</v>
      </c>
      <c r="U3145">
        <v>1</v>
      </c>
      <c r="V3145" t="s">
        <v>391</v>
      </c>
      <c r="W3145">
        <v>1</v>
      </c>
      <c r="X3145">
        <v>40</v>
      </c>
      <c r="Y3145">
        <v>0</v>
      </c>
      <c r="Z3145" t="s">
        <v>1423</v>
      </c>
      <c r="AB3145" t="s">
        <v>299</v>
      </c>
      <c r="AD3145" s="5" t="str">
        <f>CONCATENATE(Data[[#This Row],[Days]],TEXT(Data[[#This Row],[Start Time]],"0000"),TEXT(Data[[#This Row],[End Time]],"0000"))</f>
        <v>00000000</v>
      </c>
      <c r="AE3145" s="5" t="str">
        <f>CONCATENATE(LEFT(Data[[#This Row],[Campus2]],1),Data[[#This Row],[Days]],TEXT(Data[[#This Row],[Start Time]],"0000"),TEXT(Data[[#This Row],[End Time]],"0000"))</f>
        <v>N00000000</v>
      </c>
      <c r="AF31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45" s="5" t="str">
        <f>CONCATENATE(Data[[#This Row],[ScheduleType]],Data[[#This Row],[Days]],TEXT(Data[[#This Row],[Start Time]],"0000"),TEXT(Data[[#This Row],[End Time]],"0000"))</f>
        <v>L00000000</v>
      </c>
      <c r="AH3145" s="5" t="str">
        <f>CONCATENATE(Data[[#This Row],[ScheduleType]],LEFT(Data[[#This Row],[Campus2]],1),Data[[#This Row],[Days]],TEXT(Data[[#This Row],[Start Time]],"0000"),TEXT(Data[[#This Row],[End Time]],"0000"))</f>
        <v>LN00000000</v>
      </c>
      <c r="AI31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45" s="5" t="str">
        <f>IF(Data[[#This Row],[ScheduleType]]="L",Data[[#This Row],[OnGrid2]],Data[[#This Row],[OnGrid]])</f>
        <v>OffGrid</v>
      </c>
      <c r="AL3145" t="str">
        <f>VLOOKUP(Data[[#This Row],[Subject Code]],Table3[[#All],[Subject Codes]:[Contact One]],5,0)</f>
        <v>Clay Lohan</v>
      </c>
      <c r="AM314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45" s="5" t="str">
        <f>IF(Data[[#This Row],[Include2]]=Data[[#This Row],[Include]],"Match","Different")</f>
        <v>Match</v>
      </c>
      <c r="AR31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45" s="7" t="str">
        <f>CONCATENATE(VALUE(LEFT(Data[[#This Row],[Course Number]],1)),"00")</f>
        <v>400</v>
      </c>
      <c r="AU3145" s="7" t="str">
        <f>IFERROR(VLOOKUP(Data[[#This Row],[CRN]],Exceptions!A:B,2,0),"")</f>
        <v/>
      </c>
      <c r="AV31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45" s="7" t="e">
        <f>Data[[#This Row],[ClassLength]]*LEN(Data[[#This Row],[Days]])</f>
        <v>#VALUE!</v>
      </c>
      <c r="AX3145" s="7" t="str">
        <f>IF(VALUE(LEFT(Data[[#This Row],[Course Number]],1))&lt;=4,"UnderGrad","Grad")</f>
        <v>UnderGrad</v>
      </c>
    </row>
    <row r="3146" spans="1:50" ht="18.75" customHeight="1" x14ac:dyDescent="0.25">
      <c r="A3146">
        <v>202101</v>
      </c>
      <c r="B3146">
        <v>15161</v>
      </c>
      <c r="C3146" t="s">
        <v>53</v>
      </c>
      <c r="D3146">
        <v>495</v>
      </c>
      <c r="E3146" t="s">
        <v>298</v>
      </c>
      <c r="F3146">
        <v>2</v>
      </c>
      <c r="G3146" t="s">
        <v>152</v>
      </c>
      <c r="H3146" t="s">
        <v>159</v>
      </c>
      <c r="I3146" t="s">
        <v>159</v>
      </c>
      <c r="J3146" t="s">
        <v>5133</v>
      </c>
      <c r="N3146">
        <v>44215</v>
      </c>
      <c r="O3146">
        <v>44316</v>
      </c>
      <c r="P3146" t="s">
        <v>307</v>
      </c>
      <c r="Q3146" s="3"/>
      <c r="R3146" t="s">
        <v>3750</v>
      </c>
      <c r="S3146" s="3" t="s">
        <v>162</v>
      </c>
      <c r="T3146" s="3" t="s">
        <v>162</v>
      </c>
      <c r="U3146">
        <v>1</v>
      </c>
      <c r="V3146" t="s">
        <v>391</v>
      </c>
      <c r="W3146">
        <v>1</v>
      </c>
      <c r="X3146">
        <v>1</v>
      </c>
      <c r="Y3146">
        <v>0</v>
      </c>
      <c r="Z3146" t="s">
        <v>1408</v>
      </c>
      <c r="AA3146">
        <v>3</v>
      </c>
      <c r="AB3146">
        <v>3</v>
      </c>
      <c r="AD3146" s="5" t="str">
        <f>CONCATENATE(Data[[#This Row],[Days]],TEXT(Data[[#This Row],[Start Time]],"0000"),TEXT(Data[[#This Row],[End Time]],"0000"))</f>
        <v>00000000</v>
      </c>
      <c r="AE3146" s="5" t="str">
        <f>CONCATENATE(LEFT(Data[[#This Row],[Campus2]],1),Data[[#This Row],[Days]],TEXT(Data[[#This Row],[Start Time]],"0000"),TEXT(Data[[#This Row],[End Time]],"0000"))</f>
        <v>N00000000</v>
      </c>
      <c r="AF31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46" s="5" t="str">
        <f>CONCATENATE(Data[[#This Row],[ScheduleType]],Data[[#This Row],[Days]],TEXT(Data[[#This Row],[Start Time]],"0000"),TEXT(Data[[#This Row],[End Time]],"0000"))</f>
        <v>00000000</v>
      </c>
      <c r="AH3146" s="5" t="str">
        <f>CONCATENATE(Data[[#This Row],[ScheduleType]],LEFT(Data[[#This Row],[Campus2]],1),Data[[#This Row],[Days]],TEXT(Data[[#This Row],[Start Time]],"0000"),TEXT(Data[[#This Row],[End Time]],"0000"))</f>
        <v>N00000000</v>
      </c>
      <c r="AI31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46" s="5" t="str">
        <f>IF(Data[[#This Row],[ScheduleType]]="L",Data[[#This Row],[OnGrid2]],Data[[#This Row],[OnGrid]])</f>
        <v>OffGrid</v>
      </c>
      <c r="AL3146" t="str">
        <f>VLOOKUP(Data[[#This Row],[Subject Code]],Table3[[#All],[Subject Codes]:[Contact One]],5,0)</f>
        <v>Clay Lohan</v>
      </c>
      <c r="AM314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46" s="5" t="str">
        <f>IF(Data[[#This Row],[Include2]]=Data[[#This Row],[Include]],"Match","Different")</f>
        <v>Match</v>
      </c>
      <c r="AR31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46" s="7" t="str">
        <f>CONCATENATE(VALUE(LEFT(Data[[#This Row],[Course Number]],1)),"00")</f>
        <v>400</v>
      </c>
      <c r="AU3146" s="7" t="str">
        <f>IFERROR(VLOOKUP(Data[[#This Row],[CRN]],Exceptions!A:B,2,0),"")</f>
        <v/>
      </c>
      <c r="AV31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46" s="7" t="e">
        <f>Data[[#This Row],[ClassLength]]*LEN(Data[[#This Row],[Days]])</f>
        <v>#VALUE!</v>
      </c>
      <c r="AX3146" s="7" t="str">
        <f>IF(VALUE(LEFT(Data[[#This Row],[Course Number]],1))&lt;=4,"UnderGrad","Grad")</f>
        <v>UnderGrad</v>
      </c>
    </row>
    <row r="3147" spans="1:50" ht="18.75" customHeight="1" x14ac:dyDescent="0.25">
      <c r="A3147">
        <v>202101</v>
      </c>
      <c r="B3147">
        <v>13887</v>
      </c>
      <c r="C3147" t="s">
        <v>53</v>
      </c>
      <c r="D3147">
        <v>495</v>
      </c>
      <c r="E3147" t="s">
        <v>298</v>
      </c>
      <c r="F3147">
        <v>3</v>
      </c>
      <c r="G3147" t="s">
        <v>152</v>
      </c>
      <c r="H3147" t="s">
        <v>153</v>
      </c>
      <c r="I3147" t="s">
        <v>153</v>
      </c>
      <c r="N3147">
        <v>44215</v>
      </c>
      <c r="O3147">
        <v>44316</v>
      </c>
      <c r="Q3147" s="3"/>
      <c r="R3147" t="s">
        <v>225</v>
      </c>
      <c r="S3147" s="3" t="s">
        <v>162</v>
      </c>
      <c r="T3147" s="3" t="s">
        <v>162</v>
      </c>
      <c r="U3147">
        <v>1</v>
      </c>
      <c r="V3147" t="s">
        <v>391</v>
      </c>
      <c r="W3147">
        <v>1</v>
      </c>
      <c r="X3147">
        <v>5</v>
      </c>
      <c r="Y3147">
        <v>0</v>
      </c>
      <c r="Z3147" t="s">
        <v>1422</v>
      </c>
      <c r="AB3147" t="s">
        <v>299</v>
      </c>
      <c r="AD3147" s="5" t="str">
        <f>CONCATENATE(Data[[#This Row],[Days]],TEXT(Data[[#This Row],[Start Time]],"0000"),TEXT(Data[[#This Row],[End Time]],"0000"))</f>
        <v>00000000</v>
      </c>
      <c r="AE3147" s="5" t="str">
        <f>CONCATENATE(LEFT(Data[[#This Row],[Campus2]],1),Data[[#This Row],[Days]],TEXT(Data[[#This Row],[Start Time]],"0000"),TEXT(Data[[#This Row],[End Time]],"0000"))</f>
        <v>N00000000</v>
      </c>
      <c r="AF31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47" s="5" t="str">
        <f>CONCATENATE(Data[[#This Row],[ScheduleType]],Data[[#This Row],[Days]],TEXT(Data[[#This Row],[Start Time]],"0000"),TEXT(Data[[#This Row],[End Time]],"0000"))</f>
        <v>L00000000</v>
      </c>
      <c r="AH3147" s="5" t="str">
        <f>CONCATENATE(Data[[#This Row],[ScheduleType]],LEFT(Data[[#This Row],[Campus2]],1),Data[[#This Row],[Days]],TEXT(Data[[#This Row],[Start Time]],"0000"),TEXT(Data[[#This Row],[End Time]],"0000"))</f>
        <v>LN00000000</v>
      </c>
      <c r="AI31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47" s="5" t="str">
        <f>IF(Data[[#This Row],[ScheduleType]]="L",Data[[#This Row],[OnGrid2]],Data[[#This Row],[OnGrid]])</f>
        <v>OffGrid</v>
      </c>
      <c r="AL3147" t="str">
        <f>VLOOKUP(Data[[#This Row],[Subject Code]],Table3[[#All],[Subject Codes]:[Contact One]],5,0)</f>
        <v>Clay Lohan</v>
      </c>
      <c r="AM314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47" s="5" t="str">
        <f>IF(Data[[#This Row],[Include2]]=Data[[#This Row],[Include]],"Match","Different")</f>
        <v>Match</v>
      </c>
      <c r="AR31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47" s="7" t="str">
        <f>CONCATENATE(VALUE(LEFT(Data[[#This Row],[Course Number]],1)),"00")</f>
        <v>400</v>
      </c>
      <c r="AU3147" s="7" t="str">
        <f>IFERROR(VLOOKUP(Data[[#This Row],[CRN]],Exceptions!A:B,2,0),"")</f>
        <v/>
      </c>
      <c r="AV31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47" s="7" t="e">
        <f>Data[[#This Row],[ClassLength]]*LEN(Data[[#This Row],[Days]])</f>
        <v>#VALUE!</v>
      </c>
      <c r="AX3147" s="7" t="str">
        <f>IF(VALUE(LEFT(Data[[#This Row],[Course Number]],1))&lt;=4,"UnderGrad","Grad")</f>
        <v>UnderGrad</v>
      </c>
    </row>
    <row r="3148" spans="1:50" ht="18.75" customHeight="1" x14ac:dyDescent="0.25">
      <c r="A3148">
        <v>202101</v>
      </c>
      <c r="B3148">
        <v>13923</v>
      </c>
      <c r="C3148" t="s">
        <v>53</v>
      </c>
      <c r="D3148">
        <v>495</v>
      </c>
      <c r="E3148" t="s">
        <v>298</v>
      </c>
      <c r="F3148">
        <v>4</v>
      </c>
      <c r="G3148" t="s">
        <v>152</v>
      </c>
      <c r="H3148" t="s">
        <v>159</v>
      </c>
      <c r="I3148" t="s">
        <v>159</v>
      </c>
      <c r="J3148" t="s">
        <v>5133</v>
      </c>
      <c r="N3148">
        <v>44215</v>
      </c>
      <c r="O3148">
        <v>44316</v>
      </c>
      <c r="P3148" t="s">
        <v>307</v>
      </c>
      <c r="Q3148" s="3"/>
      <c r="R3148" t="s">
        <v>3750</v>
      </c>
      <c r="S3148" s="3" t="s">
        <v>162</v>
      </c>
      <c r="T3148" s="3" t="s">
        <v>162</v>
      </c>
      <c r="U3148">
        <v>4</v>
      </c>
      <c r="V3148" t="s">
        <v>391</v>
      </c>
      <c r="W3148">
        <v>1</v>
      </c>
      <c r="X3148">
        <v>1</v>
      </c>
      <c r="Y3148">
        <v>0</v>
      </c>
      <c r="Z3148" t="s">
        <v>1409</v>
      </c>
      <c r="AA3148">
        <v>2</v>
      </c>
      <c r="AB3148">
        <v>2</v>
      </c>
      <c r="AD3148" s="5" t="str">
        <f>CONCATENATE(Data[[#This Row],[Days]],TEXT(Data[[#This Row],[Start Time]],"0000"),TEXT(Data[[#This Row],[End Time]],"0000"))</f>
        <v>00000000</v>
      </c>
      <c r="AE3148" s="5" t="str">
        <f>CONCATENATE(LEFT(Data[[#This Row],[Campus2]],1),Data[[#This Row],[Days]],TEXT(Data[[#This Row],[Start Time]],"0000"),TEXT(Data[[#This Row],[End Time]],"0000"))</f>
        <v>N00000000</v>
      </c>
      <c r="AF31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48" s="5" t="str">
        <f>CONCATENATE(Data[[#This Row],[ScheduleType]],Data[[#This Row],[Days]],TEXT(Data[[#This Row],[Start Time]],"0000"),TEXT(Data[[#This Row],[End Time]],"0000"))</f>
        <v>00000000</v>
      </c>
      <c r="AH3148" s="5" t="str">
        <f>CONCATENATE(Data[[#This Row],[ScheduleType]],LEFT(Data[[#This Row],[Campus2]],1),Data[[#This Row],[Days]],TEXT(Data[[#This Row],[Start Time]],"0000"),TEXT(Data[[#This Row],[End Time]],"0000"))</f>
        <v>N00000000</v>
      </c>
      <c r="AI31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48" s="5" t="str">
        <f>IF(Data[[#This Row],[ScheduleType]]="L",Data[[#This Row],[OnGrid2]],Data[[#This Row],[OnGrid]])</f>
        <v>OffGrid</v>
      </c>
      <c r="AL3148" t="str">
        <f>VLOOKUP(Data[[#This Row],[Subject Code]],Table3[[#All],[Subject Codes]:[Contact One]],5,0)</f>
        <v>Clay Lohan</v>
      </c>
      <c r="AM314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48" s="5" t="str">
        <f>IF(Data[[#This Row],[Include2]]=Data[[#This Row],[Include]],"Match","Different")</f>
        <v>Match</v>
      </c>
      <c r="AR31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48" s="7" t="str">
        <f>CONCATENATE(VALUE(LEFT(Data[[#This Row],[Course Number]],1)),"00")</f>
        <v>400</v>
      </c>
      <c r="AU3148" s="7" t="str">
        <f>IFERROR(VLOOKUP(Data[[#This Row],[CRN]],Exceptions!A:B,2,0),"")</f>
        <v/>
      </c>
      <c r="AV31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48" s="7" t="e">
        <f>Data[[#This Row],[ClassLength]]*LEN(Data[[#This Row],[Days]])</f>
        <v>#VALUE!</v>
      </c>
      <c r="AX3148" s="7" t="str">
        <f>IF(VALUE(LEFT(Data[[#This Row],[Course Number]],1))&lt;=4,"UnderGrad","Grad")</f>
        <v>UnderGrad</v>
      </c>
    </row>
    <row r="3149" spans="1:50" ht="18.75" customHeight="1" x14ac:dyDescent="0.25">
      <c r="A3149">
        <v>202101</v>
      </c>
      <c r="B3149">
        <v>17140</v>
      </c>
      <c r="C3149" t="s">
        <v>53</v>
      </c>
      <c r="D3149">
        <v>495</v>
      </c>
      <c r="E3149" t="s">
        <v>298</v>
      </c>
      <c r="F3149">
        <v>5</v>
      </c>
      <c r="G3149" t="s">
        <v>152</v>
      </c>
      <c r="H3149" t="s">
        <v>159</v>
      </c>
      <c r="I3149" t="s">
        <v>159</v>
      </c>
      <c r="J3149" t="s">
        <v>5133</v>
      </c>
      <c r="N3149">
        <v>44270</v>
      </c>
      <c r="O3149">
        <v>44316</v>
      </c>
      <c r="P3149" t="s">
        <v>307</v>
      </c>
      <c r="Q3149" s="3"/>
      <c r="R3149" t="s">
        <v>3750</v>
      </c>
      <c r="S3149" s="3" t="s">
        <v>162</v>
      </c>
      <c r="T3149" s="3" t="s">
        <v>162</v>
      </c>
      <c r="U3149">
        <v>1</v>
      </c>
      <c r="V3149" t="s">
        <v>391</v>
      </c>
      <c r="W3149">
        <v>1</v>
      </c>
      <c r="X3149">
        <v>1</v>
      </c>
      <c r="Y3149">
        <v>0</v>
      </c>
      <c r="Z3149" t="s">
        <v>1409</v>
      </c>
      <c r="AA3149">
        <v>1</v>
      </c>
      <c r="AB3149">
        <v>1</v>
      </c>
      <c r="AD3149" s="5" t="str">
        <f>CONCATENATE(Data[[#This Row],[Days]],TEXT(Data[[#This Row],[Start Time]],"0000"),TEXT(Data[[#This Row],[End Time]],"0000"))</f>
        <v>00000000</v>
      </c>
      <c r="AE3149" s="5" t="str">
        <f>CONCATENATE(LEFT(Data[[#This Row],[Campus2]],1),Data[[#This Row],[Days]],TEXT(Data[[#This Row],[Start Time]],"0000"),TEXT(Data[[#This Row],[End Time]],"0000"))</f>
        <v>N00000000</v>
      </c>
      <c r="AF31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49" s="5" t="str">
        <f>CONCATENATE(Data[[#This Row],[ScheduleType]],Data[[#This Row],[Days]],TEXT(Data[[#This Row],[Start Time]],"0000"),TEXT(Data[[#This Row],[End Time]],"0000"))</f>
        <v>00000000</v>
      </c>
      <c r="AH3149" s="5" t="str">
        <f>CONCATENATE(Data[[#This Row],[ScheduleType]],LEFT(Data[[#This Row],[Campus2]],1),Data[[#This Row],[Days]],TEXT(Data[[#This Row],[Start Time]],"0000"),TEXT(Data[[#This Row],[End Time]],"0000"))</f>
        <v>N00000000</v>
      </c>
      <c r="AI31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49" s="5" t="str">
        <f>IF(Data[[#This Row],[ScheduleType]]="L",Data[[#This Row],[OnGrid2]],Data[[#This Row],[OnGrid]])</f>
        <v>OffGrid</v>
      </c>
      <c r="AL3149" t="str">
        <f>VLOOKUP(Data[[#This Row],[Subject Code]],Table3[[#All],[Subject Codes]:[Contact One]],5,0)</f>
        <v>Clay Lohan</v>
      </c>
      <c r="AM314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49" s="5" t="str">
        <f>IF(Data[[#This Row],[Include2]]=Data[[#This Row],[Include]],"Match","Different")</f>
        <v>Match</v>
      </c>
      <c r="AR31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49" s="7" t="str">
        <f>CONCATENATE(VALUE(LEFT(Data[[#This Row],[Course Number]],1)),"00")</f>
        <v>400</v>
      </c>
      <c r="AU3149" s="7" t="str">
        <f>IFERROR(VLOOKUP(Data[[#This Row],[CRN]],Exceptions!A:B,2,0),"")</f>
        <v/>
      </c>
      <c r="AV31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49" s="7" t="e">
        <f>Data[[#This Row],[ClassLength]]*LEN(Data[[#This Row],[Days]])</f>
        <v>#VALUE!</v>
      </c>
      <c r="AX3149" s="7" t="str">
        <f>IF(VALUE(LEFT(Data[[#This Row],[Course Number]],1))&lt;=4,"UnderGrad","Grad")</f>
        <v>UnderGrad</v>
      </c>
    </row>
    <row r="3150" spans="1:50" ht="18.75" customHeight="1" x14ac:dyDescent="0.25">
      <c r="A3150">
        <v>202101</v>
      </c>
      <c r="B3150">
        <v>18427</v>
      </c>
      <c r="C3150" t="s">
        <v>53</v>
      </c>
      <c r="D3150">
        <v>495</v>
      </c>
      <c r="E3150" t="s">
        <v>298</v>
      </c>
      <c r="F3150">
        <v>6</v>
      </c>
      <c r="G3150" t="s">
        <v>152</v>
      </c>
      <c r="H3150" t="s">
        <v>159</v>
      </c>
      <c r="I3150" t="s">
        <v>159</v>
      </c>
      <c r="N3150">
        <v>44215</v>
      </c>
      <c r="O3150">
        <v>44316</v>
      </c>
      <c r="P3150" t="s">
        <v>307</v>
      </c>
      <c r="Q3150" s="3"/>
      <c r="R3150" t="s">
        <v>3750</v>
      </c>
      <c r="S3150" s="3" t="s">
        <v>225</v>
      </c>
      <c r="T3150" s="3" t="s">
        <v>225</v>
      </c>
      <c r="U3150">
        <v>1</v>
      </c>
      <c r="V3150" t="s">
        <v>391</v>
      </c>
      <c r="W3150">
        <v>1</v>
      </c>
      <c r="X3150">
        <v>2</v>
      </c>
      <c r="Y3150">
        <v>2</v>
      </c>
      <c r="Z3150" t="s">
        <v>244</v>
      </c>
      <c r="AA3150">
        <v>3</v>
      </c>
      <c r="AB3150">
        <v>3</v>
      </c>
      <c r="AD3150" s="5" t="str">
        <f>CONCATENATE(Data[[#This Row],[Days]],TEXT(Data[[#This Row],[Start Time]],"0000"),TEXT(Data[[#This Row],[End Time]],"0000"))</f>
        <v>00000000</v>
      </c>
      <c r="AE3150" s="5" t="str">
        <f>CONCATENATE(LEFT(Data[[#This Row],[Campus2]],1),Data[[#This Row],[Days]],TEXT(Data[[#This Row],[Start Time]],"0000"),TEXT(Data[[#This Row],[End Time]],"0000"))</f>
        <v>00000000</v>
      </c>
      <c r="AF31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50" s="5" t="str">
        <f>CONCATENATE(Data[[#This Row],[ScheduleType]],Data[[#This Row],[Days]],TEXT(Data[[#This Row],[Start Time]],"0000"),TEXT(Data[[#This Row],[End Time]],"0000"))</f>
        <v>00000000</v>
      </c>
      <c r="AH3150" s="5" t="str">
        <f>CONCATENATE(Data[[#This Row],[ScheduleType]],LEFT(Data[[#This Row],[Campus2]],1),Data[[#This Row],[Days]],TEXT(Data[[#This Row],[Start Time]],"0000"),TEXT(Data[[#This Row],[End Time]],"0000"))</f>
        <v>00000000</v>
      </c>
      <c r="AI31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50" s="5" t="str">
        <f>IF(Data[[#This Row],[ScheduleType]]="L",Data[[#This Row],[OnGrid2]],Data[[#This Row],[OnGrid]])</f>
        <v>OffGrid</v>
      </c>
      <c r="AL3150" t="str">
        <f>VLOOKUP(Data[[#This Row],[Subject Code]],Table3[[#All],[Subject Codes]:[Contact One]],5,0)</f>
        <v>Clay Lohan</v>
      </c>
      <c r="AM315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50" s="5" t="str">
        <f>IF(Data[[#This Row],[Include2]]=Data[[#This Row],[Include]],"Match","Different")</f>
        <v>Match</v>
      </c>
      <c r="AR31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1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150" s="7" t="str">
        <f>CONCATENATE(VALUE(LEFT(Data[[#This Row],[Course Number]],1)),"00")</f>
        <v>400</v>
      </c>
      <c r="AU3150" s="7" t="str">
        <f>IFERROR(VLOOKUP(Data[[#This Row],[CRN]],Exceptions!A:B,2,0),"")</f>
        <v/>
      </c>
      <c r="AV31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50" s="7" t="e">
        <f>Data[[#This Row],[ClassLength]]*LEN(Data[[#This Row],[Days]])</f>
        <v>#VALUE!</v>
      </c>
      <c r="AX3150" s="7" t="str">
        <f>IF(VALUE(LEFT(Data[[#This Row],[Course Number]],1))&lt;=4,"UnderGrad","Grad")</f>
        <v>UnderGrad</v>
      </c>
    </row>
    <row r="3151" spans="1:50" ht="18.75" customHeight="1" x14ac:dyDescent="0.25">
      <c r="A3151">
        <v>202101</v>
      </c>
      <c r="B3151">
        <v>10233</v>
      </c>
      <c r="C3151" t="s">
        <v>53</v>
      </c>
      <c r="D3151">
        <v>590</v>
      </c>
      <c r="E3151" t="s">
        <v>327</v>
      </c>
      <c r="F3151">
        <v>1</v>
      </c>
      <c r="G3151" t="s">
        <v>152</v>
      </c>
      <c r="H3151" t="s">
        <v>153</v>
      </c>
      <c r="I3151" t="s">
        <v>153</v>
      </c>
      <c r="N3151">
        <v>44215</v>
      </c>
      <c r="O3151">
        <v>44316</v>
      </c>
      <c r="Q3151" s="3"/>
      <c r="R3151" t="s">
        <v>225</v>
      </c>
      <c r="S3151" s="3" t="s">
        <v>162</v>
      </c>
      <c r="T3151" s="3" t="s">
        <v>162</v>
      </c>
      <c r="U3151">
        <v>1</v>
      </c>
      <c r="V3151" t="s">
        <v>391</v>
      </c>
      <c r="W3151">
        <v>1</v>
      </c>
      <c r="X3151">
        <v>10</v>
      </c>
      <c r="Y3151">
        <v>0</v>
      </c>
      <c r="Z3151" t="s">
        <v>2770</v>
      </c>
      <c r="AB3151" t="s">
        <v>370</v>
      </c>
      <c r="AD3151" s="5" t="str">
        <f>CONCATENATE(Data[[#This Row],[Days]],TEXT(Data[[#This Row],[Start Time]],"0000"),TEXT(Data[[#This Row],[End Time]],"0000"))</f>
        <v>00000000</v>
      </c>
      <c r="AE3151" s="5" t="str">
        <f>CONCATENATE(LEFT(Data[[#This Row],[Campus2]],1),Data[[#This Row],[Days]],TEXT(Data[[#This Row],[Start Time]],"0000"),TEXT(Data[[#This Row],[End Time]],"0000"))</f>
        <v>N00000000</v>
      </c>
      <c r="AF31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51" s="5" t="str">
        <f>CONCATENATE(Data[[#This Row],[ScheduleType]],Data[[#This Row],[Days]],TEXT(Data[[#This Row],[Start Time]],"0000"),TEXT(Data[[#This Row],[End Time]],"0000"))</f>
        <v>L00000000</v>
      </c>
      <c r="AH3151" s="5" t="str">
        <f>CONCATENATE(Data[[#This Row],[ScheduleType]],LEFT(Data[[#This Row],[Campus2]],1),Data[[#This Row],[Days]],TEXT(Data[[#This Row],[Start Time]],"0000"),TEXT(Data[[#This Row],[End Time]],"0000"))</f>
        <v>LN00000000</v>
      </c>
      <c r="AI31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51" s="5" t="str">
        <f>IF(Data[[#This Row],[ScheduleType]]="L",Data[[#This Row],[OnGrid2]],Data[[#This Row],[OnGrid]])</f>
        <v>OffGrid</v>
      </c>
      <c r="AL3151" t="str">
        <f>VLOOKUP(Data[[#This Row],[Subject Code]],Table3[[#All],[Subject Codes]:[Contact One]],5,0)</f>
        <v>Clay Lohan</v>
      </c>
      <c r="AM315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51" s="5" t="str">
        <f>IF(Data[[#This Row],[Include2]]=Data[[#This Row],[Include]],"Match","Different")</f>
        <v>Match</v>
      </c>
      <c r="AR31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51" s="7" t="str">
        <f>CONCATENATE(VALUE(LEFT(Data[[#This Row],[Course Number]],1)),"00")</f>
        <v>500</v>
      </c>
      <c r="AU3151" s="7" t="str">
        <f>IFERROR(VLOOKUP(Data[[#This Row],[CRN]],Exceptions!A:B,2,0),"")</f>
        <v/>
      </c>
      <c r="AV31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51" s="7" t="e">
        <f>Data[[#This Row],[ClassLength]]*LEN(Data[[#This Row],[Days]])</f>
        <v>#VALUE!</v>
      </c>
      <c r="AX3151" s="7" t="str">
        <f>IF(VALUE(LEFT(Data[[#This Row],[Course Number]],1))&lt;=4,"UnderGrad","Grad")</f>
        <v>Grad</v>
      </c>
    </row>
    <row r="3152" spans="1:50" ht="18.75" customHeight="1" x14ac:dyDescent="0.25">
      <c r="A3152">
        <v>202101</v>
      </c>
      <c r="B3152">
        <v>10234</v>
      </c>
      <c r="C3152" t="s">
        <v>53</v>
      </c>
      <c r="D3152">
        <v>595</v>
      </c>
      <c r="E3152" t="s">
        <v>298</v>
      </c>
      <c r="F3152">
        <v>1</v>
      </c>
      <c r="G3152" t="s">
        <v>152</v>
      </c>
      <c r="H3152" t="s">
        <v>153</v>
      </c>
      <c r="I3152" t="s">
        <v>153</v>
      </c>
      <c r="N3152">
        <v>44215</v>
      </c>
      <c r="O3152">
        <v>44316</v>
      </c>
      <c r="Q3152" s="3"/>
      <c r="R3152" t="s">
        <v>225</v>
      </c>
      <c r="S3152" s="3" t="s">
        <v>162</v>
      </c>
      <c r="T3152" s="3" t="s">
        <v>162</v>
      </c>
      <c r="U3152">
        <v>1</v>
      </c>
      <c r="V3152" t="s">
        <v>391</v>
      </c>
      <c r="W3152">
        <v>1</v>
      </c>
      <c r="X3152">
        <v>25</v>
      </c>
      <c r="Y3152">
        <v>0</v>
      </c>
      <c r="Z3152" t="s">
        <v>2770</v>
      </c>
      <c r="AB3152" t="s">
        <v>381</v>
      </c>
      <c r="AD3152" s="5" t="str">
        <f>CONCATENATE(Data[[#This Row],[Days]],TEXT(Data[[#This Row],[Start Time]],"0000"),TEXT(Data[[#This Row],[End Time]],"0000"))</f>
        <v>00000000</v>
      </c>
      <c r="AE3152" s="5" t="str">
        <f>CONCATENATE(LEFT(Data[[#This Row],[Campus2]],1),Data[[#This Row],[Days]],TEXT(Data[[#This Row],[Start Time]],"0000"),TEXT(Data[[#This Row],[End Time]],"0000"))</f>
        <v>N00000000</v>
      </c>
      <c r="AF31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52" s="5" t="str">
        <f>CONCATENATE(Data[[#This Row],[ScheduleType]],Data[[#This Row],[Days]],TEXT(Data[[#This Row],[Start Time]],"0000"),TEXT(Data[[#This Row],[End Time]],"0000"))</f>
        <v>L00000000</v>
      </c>
      <c r="AH3152" s="5" t="str">
        <f>CONCATENATE(Data[[#This Row],[ScheduleType]],LEFT(Data[[#This Row],[Campus2]],1),Data[[#This Row],[Days]],TEXT(Data[[#This Row],[Start Time]],"0000"),TEXT(Data[[#This Row],[End Time]],"0000"))</f>
        <v>LN00000000</v>
      </c>
      <c r="AI31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52" s="5" t="str">
        <f>IF(Data[[#This Row],[ScheduleType]]="L",Data[[#This Row],[OnGrid2]],Data[[#This Row],[OnGrid]])</f>
        <v>OffGrid</v>
      </c>
      <c r="AL3152" t="str">
        <f>VLOOKUP(Data[[#This Row],[Subject Code]],Table3[[#All],[Subject Codes]:[Contact One]],5,0)</f>
        <v>Clay Lohan</v>
      </c>
      <c r="AM315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52" s="5" t="str">
        <f>IF(Data[[#This Row],[Include2]]=Data[[#This Row],[Include]],"Match","Different")</f>
        <v>Match</v>
      </c>
      <c r="AR31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52" s="7" t="str">
        <f>CONCATENATE(VALUE(LEFT(Data[[#This Row],[Course Number]],1)),"00")</f>
        <v>500</v>
      </c>
      <c r="AU3152" s="7" t="str">
        <f>IFERROR(VLOOKUP(Data[[#This Row],[CRN]],Exceptions!A:B,2,0),"")</f>
        <v/>
      </c>
      <c r="AV31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52" s="7" t="e">
        <f>Data[[#This Row],[ClassLength]]*LEN(Data[[#This Row],[Days]])</f>
        <v>#VALUE!</v>
      </c>
      <c r="AX3152" s="7" t="str">
        <f>IF(VALUE(LEFT(Data[[#This Row],[Course Number]],1))&lt;=4,"UnderGrad","Grad")</f>
        <v>Grad</v>
      </c>
    </row>
    <row r="3153" spans="1:50" ht="18.75" customHeight="1" x14ac:dyDescent="0.25">
      <c r="A3153">
        <v>202101</v>
      </c>
      <c r="B3153">
        <v>13979</v>
      </c>
      <c r="C3153" t="s">
        <v>53</v>
      </c>
      <c r="D3153">
        <v>595</v>
      </c>
      <c r="E3153" t="s">
        <v>298</v>
      </c>
      <c r="F3153">
        <v>3</v>
      </c>
      <c r="G3153" t="s">
        <v>152</v>
      </c>
      <c r="H3153" t="s">
        <v>153</v>
      </c>
      <c r="I3153" t="s">
        <v>153</v>
      </c>
      <c r="N3153">
        <v>44215</v>
      </c>
      <c r="O3153">
        <v>44316</v>
      </c>
      <c r="Q3153" s="3"/>
      <c r="R3153" t="s">
        <v>225</v>
      </c>
      <c r="S3153" s="3" t="s">
        <v>162</v>
      </c>
      <c r="T3153" s="3" t="s">
        <v>162</v>
      </c>
      <c r="U3153">
        <v>1</v>
      </c>
      <c r="V3153" t="s">
        <v>391</v>
      </c>
      <c r="W3153">
        <v>1</v>
      </c>
      <c r="X3153">
        <v>5</v>
      </c>
      <c r="Y3153">
        <v>0</v>
      </c>
      <c r="Z3153" t="s">
        <v>1422</v>
      </c>
      <c r="AA3153">
        <v>3</v>
      </c>
      <c r="AB3153">
        <v>3</v>
      </c>
      <c r="AD3153" s="5" t="str">
        <f>CONCATENATE(Data[[#This Row],[Days]],TEXT(Data[[#This Row],[Start Time]],"0000"),TEXT(Data[[#This Row],[End Time]],"0000"))</f>
        <v>00000000</v>
      </c>
      <c r="AE3153" s="5" t="str">
        <f>CONCATENATE(LEFT(Data[[#This Row],[Campus2]],1),Data[[#This Row],[Days]],TEXT(Data[[#This Row],[Start Time]],"0000"),TEXT(Data[[#This Row],[End Time]],"0000"))</f>
        <v>N00000000</v>
      </c>
      <c r="AF31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53" s="5" t="str">
        <f>CONCATENATE(Data[[#This Row],[ScheduleType]],Data[[#This Row],[Days]],TEXT(Data[[#This Row],[Start Time]],"0000"),TEXT(Data[[#This Row],[End Time]],"0000"))</f>
        <v>L00000000</v>
      </c>
      <c r="AH3153" s="5" t="str">
        <f>CONCATENATE(Data[[#This Row],[ScheduleType]],LEFT(Data[[#This Row],[Campus2]],1),Data[[#This Row],[Days]],TEXT(Data[[#This Row],[Start Time]],"0000"),TEXT(Data[[#This Row],[End Time]],"0000"))</f>
        <v>LN00000000</v>
      </c>
      <c r="AI31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53" s="5" t="str">
        <f>IF(Data[[#This Row],[ScheduleType]]="L",Data[[#This Row],[OnGrid2]],Data[[#This Row],[OnGrid]])</f>
        <v>OffGrid</v>
      </c>
      <c r="AL3153" t="str">
        <f>VLOOKUP(Data[[#This Row],[Subject Code]],Table3[[#All],[Subject Codes]:[Contact One]],5,0)</f>
        <v>Clay Lohan</v>
      </c>
      <c r="AM315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53" s="5" t="str">
        <f>IF(Data[[#This Row],[Include2]]=Data[[#This Row],[Include]],"Match","Different")</f>
        <v>Match</v>
      </c>
      <c r="AR31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53" s="7" t="str">
        <f>CONCATENATE(VALUE(LEFT(Data[[#This Row],[Course Number]],1)),"00")</f>
        <v>500</v>
      </c>
      <c r="AU3153" s="7" t="str">
        <f>IFERROR(VLOOKUP(Data[[#This Row],[CRN]],Exceptions!A:B,2,0),"")</f>
        <v/>
      </c>
      <c r="AV31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53" s="7" t="e">
        <f>Data[[#This Row],[ClassLength]]*LEN(Data[[#This Row],[Days]])</f>
        <v>#VALUE!</v>
      </c>
      <c r="AX3153" s="7" t="str">
        <f>IF(VALUE(LEFT(Data[[#This Row],[Course Number]],1))&lt;=4,"UnderGrad","Grad")</f>
        <v>Grad</v>
      </c>
    </row>
    <row r="3154" spans="1:50" ht="18.75" customHeight="1" x14ac:dyDescent="0.25">
      <c r="A3154">
        <v>202101</v>
      </c>
      <c r="B3154">
        <v>12915</v>
      </c>
      <c r="C3154" t="s">
        <v>53</v>
      </c>
      <c r="D3154">
        <v>595</v>
      </c>
      <c r="E3154" t="s">
        <v>298</v>
      </c>
      <c r="F3154" t="s">
        <v>390</v>
      </c>
      <c r="G3154" t="s">
        <v>152</v>
      </c>
      <c r="H3154" t="s">
        <v>159</v>
      </c>
      <c r="I3154" t="s">
        <v>159</v>
      </c>
      <c r="J3154" t="s">
        <v>304</v>
      </c>
      <c r="N3154">
        <v>44215</v>
      </c>
      <c r="O3154">
        <v>44316</v>
      </c>
      <c r="P3154" t="s">
        <v>307</v>
      </c>
      <c r="Q3154" s="3"/>
      <c r="R3154" t="s">
        <v>3750</v>
      </c>
      <c r="S3154" s="3" t="s">
        <v>162</v>
      </c>
      <c r="T3154" s="3" t="s">
        <v>162</v>
      </c>
      <c r="U3154">
        <v>1</v>
      </c>
      <c r="V3154" t="s">
        <v>391</v>
      </c>
      <c r="W3154">
        <v>1</v>
      </c>
      <c r="X3154">
        <v>10</v>
      </c>
      <c r="Y3154">
        <v>0</v>
      </c>
      <c r="Z3154" t="s">
        <v>574</v>
      </c>
      <c r="AA3154">
        <v>1</v>
      </c>
      <c r="AB3154">
        <v>1</v>
      </c>
      <c r="AD3154" s="5" t="str">
        <f>CONCATENATE(Data[[#This Row],[Days]],TEXT(Data[[#This Row],[Start Time]],"0000"),TEXT(Data[[#This Row],[End Time]],"0000"))</f>
        <v>00000000</v>
      </c>
      <c r="AE3154" s="5" t="str">
        <f>CONCATENATE(LEFT(Data[[#This Row],[Campus2]],1),Data[[#This Row],[Days]],TEXT(Data[[#This Row],[Start Time]],"0000"),TEXT(Data[[#This Row],[End Time]],"0000"))</f>
        <v>N00000000</v>
      </c>
      <c r="AF31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54" s="5" t="str">
        <f>CONCATENATE(Data[[#This Row],[ScheduleType]],Data[[#This Row],[Days]],TEXT(Data[[#This Row],[Start Time]],"0000"),TEXT(Data[[#This Row],[End Time]],"0000"))</f>
        <v>00000000</v>
      </c>
      <c r="AH3154" s="5" t="str">
        <f>CONCATENATE(Data[[#This Row],[ScheduleType]],LEFT(Data[[#This Row],[Campus2]],1),Data[[#This Row],[Days]],TEXT(Data[[#This Row],[Start Time]],"0000"),TEXT(Data[[#This Row],[End Time]],"0000"))</f>
        <v>N00000000</v>
      </c>
      <c r="AI31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54" s="5" t="str">
        <f>IF(Data[[#This Row],[ScheduleType]]="L",Data[[#This Row],[OnGrid2]],Data[[#This Row],[OnGrid]])</f>
        <v>OffGrid</v>
      </c>
      <c r="AL3154" t="str">
        <f>VLOOKUP(Data[[#This Row],[Subject Code]],Table3[[#All],[Subject Codes]:[Contact One]],5,0)</f>
        <v>Clay Lohan</v>
      </c>
      <c r="AM315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54" s="5" t="str">
        <f>IF(Data[[#This Row],[Include2]]=Data[[#This Row],[Include]],"Match","Different")</f>
        <v>Match</v>
      </c>
      <c r="AR31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54" s="7" t="str">
        <f>CONCATENATE(VALUE(LEFT(Data[[#This Row],[Course Number]],1)),"00")</f>
        <v>500</v>
      </c>
      <c r="AU3154" s="7" t="str">
        <f>IFERROR(VLOOKUP(Data[[#This Row],[CRN]],Exceptions!A:B,2,0),"")</f>
        <v/>
      </c>
      <c r="AV31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54" s="7" t="e">
        <f>Data[[#This Row],[ClassLength]]*LEN(Data[[#This Row],[Days]])</f>
        <v>#VALUE!</v>
      </c>
      <c r="AX3154" s="7" t="str">
        <f>IF(VALUE(LEFT(Data[[#This Row],[Course Number]],1))&lt;=4,"UnderGrad","Grad")</f>
        <v>Grad</v>
      </c>
    </row>
    <row r="3155" spans="1:50" ht="18.75" customHeight="1" x14ac:dyDescent="0.25">
      <c r="A3155">
        <v>202101</v>
      </c>
      <c r="B3155">
        <v>12260</v>
      </c>
      <c r="C3155" t="s">
        <v>53</v>
      </c>
      <c r="D3155">
        <v>670</v>
      </c>
      <c r="E3155" t="s">
        <v>4389</v>
      </c>
      <c r="F3155">
        <v>1</v>
      </c>
      <c r="G3155" t="s">
        <v>152</v>
      </c>
      <c r="H3155" t="s">
        <v>159</v>
      </c>
      <c r="I3155" t="s">
        <v>159</v>
      </c>
      <c r="J3155" t="s">
        <v>5133</v>
      </c>
      <c r="K3155" t="s">
        <v>160</v>
      </c>
      <c r="L3155">
        <v>900</v>
      </c>
      <c r="M3155">
        <v>1150</v>
      </c>
      <c r="N3155">
        <v>44215</v>
      </c>
      <c r="O3155">
        <v>44316</v>
      </c>
      <c r="P3155" t="s">
        <v>307</v>
      </c>
      <c r="Q3155" s="3"/>
      <c r="R3155" t="s">
        <v>3750</v>
      </c>
      <c r="S3155" s="3" t="s">
        <v>162</v>
      </c>
      <c r="T3155" s="3" t="s">
        <v>162</v>
      </c>
      <c r="U3155">
        <v>1</v>
      </c>
      <c r="V3155" t="s">
        <v>391</v>
      </c>
      <c r="W3155">
        <v>1</v>
      </c>
      <c r="X3155">
        <v>10</v>
      </c>
      <c r="Y3155">
        <v>0</v>
      </c>
      <c r="Z3155" t="s">
        <v>1420</v>
      </c>
      <c r="AB3155">
        <v>3</v>
      </c>
      <c r="AD3155" s="5" t="str">
        <f>CONCATENATE(Data[[#This Row],[Days]],TEXT(Data[[#This Row],[Start Time]],"0000"),TEXT(Data[[#This Row],[End Time]],"0000"))</f>
        <v>M09001150</v>
      </c>
      <c r="AE3155" s="5" t="str">
        <f>CONCATENATE(LEFT(Data[[#This Row],[Campus2]],1),Data[[#This Row],[Days]],TEXT(Data[[#This Row],[Start Time]],"0000"),TEXT(Data[[#This Row],[End Time]],"0000"))</f>
        <v>NM09001150</v>
      </c>
      <c r="AF31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55" s="5" t="str">
        <f>CONCATENATE(Data[[#This Row],[ScheduleType]],Data[[#This Row],[Days]],TEXT(Data[[#This Row],[Start Time]],"0000"),TEXT(Data[[#This Row],[End Time]],"0000"))</f>
        <v>M09001150</v>
      </c>
      <c r="AH3155" s="5" t="str">
        <f>CONCATENATE(Data[[#This Row],[ScheduleType]],LEFT(Data[[#This Row],[Campus2]],1),Data[[#This Row],[Days]],TEXT(Data[[#This Row],[Start Time]],"0000"),TEXT(Data[[#This Row],[End Time]],"0000"))</f>
        <v>NM09001150</v>
      </c>
      <c r="AI31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55" s="5" t="str">
        <f>IF(Data[[#This Row],[ScheduleType]]="L",Data[[#This Row],[OnGrid2]],Data[[#This Row],[OnGrid]])</f>
        <v>OffGrid</v>
      </c>
      <c r="AL3155" t="str">
        <f>VLOOKUP(Data[[#This Row],[Subject Code]],Table3[[#All],[Subject Codes]:[Contact One]],5,0)</f>
        <v>Clay Lohan</v>
      </c>
      <c r="AM315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55" s="5" t="str">
        <f>IF(Data[[#This Row],[Include2]]=Data[[#This Row],[Include]],"Match","Different")</f>
        <v>Match</v>
      </c>
      <c r="AR31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55" s="7" t="str">
        <f>CONCATENATE(VALUE(LEFT(Data[[#This Row],[Course Number]],1)),"00")</f>
        <v>600</v>
      </c>
      <c r="AU3155" s="7" t="str">
        <f>IFERROR(VLOOKUP(Data[[#This Row],[CRN]],Exceptions!A:B,2,0),"")</f>
        <v/>
      </c>
      <c r="AV315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155" s="7">
        <f>Data[[#This Row],[ClassLength]]*LEN(Data[[#This Row],[Days]])</f>
        <v>170.00000000000003</v>
      </c>
      <c r="AX3155" s="7" t="str">
        <f>IF(VALUE(LEFT(Data[[#This Row],[Course Number]],1))&lt;=4,"UnderGrad","Grad")</f>
        <v>Grad</v>
      </c>
    </row>
    <row r="3156" spans="1:50" ht="18.75" customHeight="1" x14ac:dyDescent="0.25">
      <c r="A3156">
        <v>202101</v>
      </c>
      <c r="B3156">
        <v>15334</v>
      </c>
      <c r="C3156" t="s">
        <v>53</v>
      </c>
      <c r="D3156">
        <v>696</v>
      </c>
      <c r="E3156" t="s">
        <v>475</v>
      </c>
      <c r="F3156">
        <v>1</v>
      </c>
      <c r="G3156" t="s">
        <v>152</v>
      </c>
      <c r="H3156" t="s">
        <v>159</v>
      </c>
      <c r="I3156" t="s">
        <v>159</v>
      </c>
      <c r="J3156" t="s">
        <v>5133</v>
      </c>
      <c r="N3156">
        <v>44215</v>
      </c>
      <c r="O3156">
        <v>44316</v>
      </c>
      <c r="P3156" t="s">
        <v>307</v>
      </c>
      <c r="Q3156" s="3"/>
      <c r="R3156" t="s">
        <v>3750</v>
      </c>
      <c r="S3156" s="3" t="s">
        <v>162</v>
      </c>
      <c r="T3156" s="3" t="s">
        <v>162</v>
      </c>
      <c r="U3156">
        <v>1</v>
      </c>
      <c r="V3156" t="s">
        <v>391</v>
      </c>
      <c r="W3156">
        <v>1</v>
      </c>
      <c r="X3156">
        <v>16</v>
      </c>
      <c r="Y3156">
        <v>5</v>
      </c>
      <c r="Z3156" t="s">
        <v>1412</v>
      </c>
      <c r="AA3156">
        <v>1</v>
      </c>
      <c r="AB3156">
        <v>1</v>
      </c>
      <c r="AD3156" s="5" t="str">
        <f>CONCATENATE(Data[[#This Row],[Days]],TEXT(Data[[#This Row],[Start Time]],"0000"),TEXT(Data[[#This Row],[End Time]],"0000"))</f>
        <v>00000000</v>
      </c>
      <c r="AE3156" s="5" t="str">
        <f>CONCATENATE(LEFT(Data[[#This Row],[Campus2]],1),Data[[#This Row],[Days]],TEXT(Data[[#This Row],[Start Time]],"0000"),TEXT(Data[[#This Row],[End Time]],"0000"))</f>
        <v>N00000000</v>
      </c>
      <c r="AF31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56" s="5" t="str">
        <f>CONCATENATE(Data[[#This Row],[ScheduleType]],Data[[#This Row],[Days]],TEXT(Data[[#This Row],[Start Time]],"0000"),TEXT(Data[[#This Row],[End Time]],"0000"))</f>
        <v>00000000</v>
      </c>
      <c r="AH3156" s="5" t="str">
        <f>CONCATENATE(Data[[#This Row],[ScheduleType]],LEFT(Data[[#This Row],[Campus2]],1),Data[[#This Row],[Days]],TEXT(Data[[#This Row],[Start Time]],"0000"),TEXT(Data[[#This Row],[End Time]],"0000"))</f>
        <v>N00000000</v>
      </c>
      <c r="AI31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56" s="5" t="str">
        <f>IF(Data[[#This Row],[ScheduleType]]="L",Data[[#This Row],[OnGrid2]],Data[[#This Row],[OnGrid]])</f>
        <v>OffGrid</v>
      </c>
      <c r="AL3156" t="str">
        <f>VLOOKUP(Data[[#This Row],[Subject Code]],Table3[[#All],[Subject Codes]:[Contact One]],5,0)</f>
        <v>Clay Lohan</v>
      </c>
      <c r="AM315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56" s="5" t="str">
        <f>IF(Data[[#This Row],[Include2]]=Data[[#This Row],[Include]],"Match","Different")</f>
        <v>Match</v>
      </c>
      <c r="AR31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56" s="7" t="str">
        <f>CONCATENATE(VALUE(LEFT(Data[[#This Row],[Course Number]],1)),"00")</f>
        <v>600</v>
      </c>
      <c r="AU3156" s="7" t="str">
        <f>IFERROR(VLOOKUP(Data[[#This Row],[CRN]],Exceptions!A:B,2,0),"")</f>
        <v/>
      </c>
      <c r="AV31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56" s="7" t="e">
        <f>Data[[#This Row],[ClassLength]]*LEN(Data[[#This Row],[Days]])</f>
        <v>#VALUE!</v>
      </c>
      <c r="AX3156" s="7" t="str">
        <f>IF(VALUE(LEFT(Data[[#This Row],[Course Number]],1))&lt;=4,"UnderGrad","Grad")</f>
        <v>Grad</v>
      </c>
    </row>
    <row r="3157" spans="1:50" ht="18.75" customHeight="1" x14ac:dyDescent="0.25">
      <c r="A3157">
        <v>202101</v>
      </c>
      <c r="B3157">
        <v>18523</v>
      </c>
      <c r="C3157" t="s">
        <v>53</v>
      </c>
      <c r="D3157">
        <v>698</v>
      </c>
      <c r="E3157" t="s">
        <v>376</v>
      </c>
      <c r="F3157">
        <v>1</v>
      </c>
      <c r="G3157" t="s">
        <v>152</v>
      </c>
      <c r="H3157" t="s">
        <v>159</v>
      </c>
      <c r="I3157" t="s">
        <v>159</v>
      </c>
      <c r="J3157" t="s">
        <v>5133</v>
      </c>
      <c r="N3157">
        <v>44215</v>
      </c>
      <c r="O3157">
        <v>44316</v>
      </c>
      <c r="P3157" t="s">
        <v>307</v>
      </c>
      <c r="Q3157" s="3"/>
      <c r="R3157" t="s">
        <v>3750</v>
      </c>
      <c r="S3157" s="3" t="s">
        <v>162</v>
      </c>
      <c r="T3157" s="3" t="s">
        <v>162</v>
      </c>
      <c r="U3157">
        <v>1</v>
      </c>
      <c r="V3157" t="s">
        <v>391</v>
      </c>
      <c r="W3157">
        <v>1</v>
      </c>
      <c r="X3157">
        <v>5</v>
      </c>
      <c r="Y3157">
        <v>5</v>
      </c>
      <c r="Z3157" t="s">
        <v>2770</v>
      </c>
      <c r="AB3157" t="s">
        <v>299</v>
      </c>
      <c r="AD3157" s="5" t="str">
        <f>CONCATENATE(Data[[#This Row],[Days]],TEXT(Data[[#This Row],[Start Time]],"0000"),TEXT(Data[[#This Row],[End Time]],"0000"))</f>
        <v>00000000</v>
      </c>
      <c r="AE3157" s="5" t="str">
        <f>CONCATENATE(LEFT(Data[[#This Row],[Campus2]],1),Data[[#This Row],[Days]],TEXT(Data[[#This Row],[Start Time]],"0000"),TEXT(Data[[#This Row],[End Time]],"0000"))</f>
        <v>N00000000</v>
      </c>
      <c r="AF31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57" s="5" t="str">
        <f>CONCATENATE(Data[[#This Row],[ScheduleType]],Data[[#This Row],[Days]],TEXT(Data[[#This Row],[Start Time]],"0000"),TEXT(Data[[#This Row],[End Time]],"0000"))</f>
        <v>00000000</v>
      </c>
      <c r="AH3157" s="5" t="str">
        <f>CONCATENATE(Data[[#This Row],[ScheduleType]],LEFT(Data[[#This Row],[Campus2]],1),Data[[#This Row],[Days]],TEXT(Data[[#This Row],[Start Time]],"0000"),TEXT(Data[[#This Row],[End Time]],"0000"))</f>
        <v>N00000000</v>
      </c>
      <c r="AI31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57" s="5" t="str">
        <f>IF(Data[[#This Row],[ScheduleType]]="L",Data[[#This Row],[OnGrid2]],Data[[#This Row],[OnGrid]])</f>
        <v>OffGrid</v>
      </c>
      <c r="AL3157" t="str">
        <f>VLOOKUP(Data[[#This Row],[Subject Code]],Table3[[#All],[Subject Codes]:[Contact One]],5,0)</f>
        <v>Clay Lohan</v>
      </c>
      <c r="AM315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57" s="5" t="str">
        <f>IF(Data[[#This Row],[Include2]]=Data[[#This Row],[Include]],"Match","Different")</f>
        <v>Match</v>
      </c>
      <c r="AR31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57" s="7" t="str">
        <f>CONCATENATE(VALUE(LEFT(Data[[#This Row],[Course Number]],1)),"00")</f>
        <v>600</v>
      </c>
      <c r="AU3157" s="7" t="str">
        <f>IFERROR(VLOOKUP(Data[[#This Row],[CRN]],Exceptions!A:B,2,0),"")</f>
        <v/>
      </c>
      <c r="AV31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57" s="7" t="e">
        <f>Data[[#This Row],[ClassLength]]*LEN(Data[[#This Row],[Days]])</f>
        <v>#VALUE!</v>
      </c>
      <c r="AX3157" s="7" t="str">
        <f>IF(VALUE(LEFT(Data[[#This Row],[Course Number]],1))&lt;=4,"UnderGrad","Grad")</f>
        <v>Grad</v>
      </c>
    </row>
    <row r="3158" spans="1:50" ht="18.75" customHeight="1" x14ac:dyDescent="0.25">
      <c r="A3158">
        <v>202101</v>
      </c>
      <c r="B3158">
        <v>10237</v>
      </c>
      <c r="C3158" t="s">
        <v>53</v>
      </c>
      <c r="D3158">
        <v>797</v>
      </c>
      <c r="E3158" t="s">
        <v>322</v>
      </c>
      <c r="F3158">
        <v>1</v>
      </c>
      <c r="G3158" t="s">
        <v>152</v>
      </c>
      <c r="H3158" t="s">
        <v>153</v>
      </c>
      <c r="I3158" t="s">
        <v>153</v>
      </c>
      <c r="N3158">
        <v>44215</v>
      </c>
      <c r="O3158">
        <v>44316</v>
      </c>
      <c r="Q3158" s="3"/>
      <c r="R3158" t="s">
        <v>225</v>
      </c>
      <c r="S3158" s="3" t="s">
        <v>162</v>
      </c>
      <c r="T3158" s="3" t="s">
        <v>162</v>
      </c>
      <c r="U3158">
        <v>1</v>
      </c>
      <c r="V3158" t="s">
        <v>391</v>
      </c>
      <c r="W3158">
        <v>1</v>
      </c>
      <c r="X3158">
        <v>60</v>
      </c>
      <c r="Y3158">
        <v>19</v>
      </c>
      <c r="Z3158" t="s">
        <v>2770</v>
      </c>
      <c r="AB3158" t="s">
        <v>381</v>
      </c>
      <c r="AD3158" s="5" t="str">
        <f>CONCATENATE(Data[[#This Row],[Days]],TEXT(Data[[#This Row],[Start Time]],"0000"),TEXT(Data[[#This Row],[End Time]],"0000"))</f>
        <v>00000000</v>
      </c>
      <c r="AE3158" s="5" t="str">
        <f>CONCATENATE(LEFT(Data[[#This Row],[Campus2]],1),Data[[#This Row],[Days]],TEXT(Data[[#This Row],[Start Time]],"0000"),TEXT(Data[[#This Row],[End Time]],"0000"))</f>
        <v>N00000000</v>
      </c>
      <c r="AF31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58" s="5" t="str">
        <f>CONCATENATE(Data[[#This Row],[ScheduleType]],Data[[#This Row],[Days]],TEXT(Data[[#This Row],[Start Time]],"0000"),TEXT(Data[[#This Row],[End Time]],"0000"))</f>
        <v>L00000000</v>
      </c>
      <c r="AH3158" s="5" t="str">
        <f>CONCATENATE(Data[[#This Row],[ScheduleType]],LEFT(Data[[#This Row],[Campus2]],1),Data[[#This Row],[Days]],TEXT(Data[[#This Row],[Start Time]],"0000"),TEXT(Data[[#This Row],[End Time]],"0000"))</f>
        <v>LN00000000</v>
      </c>
      <c r="AI31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58" s="5" t="str">
        <f>IF(Data[[#This Row],[ScheduleType]]="L",Data[[#This Row],[OnGrid2]],Data[[#This Row],[OnGrid]])</f>
        <v>OffGrid</v>
      </c>
      <c r="AL3158" t="str">
        <f>VLOOKUP(Data[[#This Row],[Subject Code]],Table3[[#All],[Subject Codes]:[Contact One]],5,0)</f>
        <v>Clay Lohan</v>
      </c>
      <c r="AM315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58" s="5" t="str">
        <f>IF(Data[[#This Row],[Include2]]=Data[[#This Row],[Include]],"Match","Different")</f>
        <v>Match</v>
      </c>
      <c r="AR31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58" s="7" t="str">
        <f>CONCATENATE(VALUE(LEFT(Data[[#This Row],[Course Number]],1)),"00")</f>
        <v>700</v>
      </c>
      <c r="AU3158" s="7" t="str">
        <f>IFERROR(VLOOKUP(Data[[#This Row],[CRN]],Exceptions!A:B,2,0),"")</f>
        <v/>
      </c>
      <c r="AV31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58" s="7" t="e">
        <f>Data[[#This Row],[ClassLength]]*LEN(Data[[#This Row],[Days]])</f>
        <v>#VALUE!</v>
      </c>
      <c r="AX3158" s="7" t="str">
        <f>IF(VALUE(LEFT(Data[[#This Row],[Course Number]],1))&lt;=4,"UnderGrad","Grad")</f>
        <v>Grad</v>
      </c>
    </row>
    <row r="3159" spans="1:50" ht="18.75" customHeight="1" x14ac:dyDescent="0.25">
      <c r="A3159">
        <v>202101</v>
      </c>
      <c r="B3159">
        <v>12929</v>
      </c>
      <c r="C3159" t="s">
        <v>53</v>
      </c>
      <c r="D3159">
        <v>797</v>
      </c>
      <c r="E3159" t="s">
        <v>322</v>
      </c>
      <c r="F3159">
        <v>2</v>
      </c>
      <c r="G3159" t="s">
        <v>152</v>
      </c>
      <c r="H3159" t="s">
        <v>153</v>
      </c>
      <c r="I3159" t="s">
        <v>153</v>
      </c>
      <c r="N3159">
        <v>44284</v>
      </c>
      <c r="O3159">
        <v>44316</v>
      </c>
      <c r="Q3159" s="3"/>
      <c r="R3159" t="s">
        <v>225</v>
      </c>
      <c r="S3159" s="3" t="s">
        <v>162</v>
      </c>
      <c r="T3159" s="3" t="s">
        <v>162</v>
      </c>
      <c r="U3159">
        <v>1</v>
      </c>
      <c r="V3159" t="s">
        <v>391</v>
      </c>
      <c r="W3159">
        <v>1</v>
      </c>
      <c r="X3159">
        <v>3</v>
      </c>
      <c r="Y3159">
        <v>0</v>
      </c>
      <c r="Z3159" t="s">
        <v>2770</v>
      </c>
      <c r="AA3159">
        <v>1</v>
      </c>
      <c r="AB3159">
        <v>1</v>
      </c>
      <c r="AD3159" s="5" t="str">
        <f>CONCATENATE(Data[[#This Row],[Days]],TEXT(Data[[#This Row],[Start Time]],"0000"),TEXT(Data[[#This Row],[End Time]],"0000"))</f>
        <v>00000000</v>
      </c>
      <c r="AE3159" s="5" t="str">
        <f>CONCATENATE(LEFT(Data[[#This Row],[Campus2]],1),Data[[#This Row],[Days]],TEXT(Data[[#This Row],[Start Time]],"0000"),TEXT(Data[[#This Row],[End Time]],"0000"))</f>
        <v>N00000000</v>
      </c>
      <c r="AF31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59" s="5" t="str">
        <f>CONCATENATE(Data[[#This Row],[ScheduleType]],Data[[#This Row],[Days]],TEXT(Data[[#This Row],[Start Time]],"0000"),TEXT(Data[[#This Row],[End Time]],"0000"))</f>
        <v>L00000000</v>
      </c>
      <c r="AH3159" s="5" t="str">
        <f>CONCATENATE(Data[[#This Row],[ScheduleType]],LEFT(Data[[#This Row],[Campus2]],1),Data[[#This Row],[Days]],TEXT(Data[[#This Row],[Start Time]],"0000"),TEXT(Data[[#This Row],[End Time]],"0000"))</f>
        <v>LN00000000</v>
      </c>
      <c r="AI31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59" s="5" t="str">
        <f>IF(Data[[#This Row],[ScheduleType]]="L",Data[[#This Row],[OnGrid2]],Data[[#This Row],[OnGrid]])</f>
        <v>OffGrid</v>
      </c>
      <c r="AL3159" t="str">
        <f>VLOOKUP(Data[[#This Row],[Subject Code]],Table3[[#All],[Subject Codes]:[Contact One]],5,0)</f>
        <v>Clay Lohan</v>
      </c>
      <c r="AM315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59" s="5" t="str">
        <f>IF(Data[[#This Row],[Include2]]=Data[[#This Row],[Include]],"Match","Different")</f>
        <v>Match</v>
      </c>
      <c r="AR31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59" s="7" t="str">
        <f>CONCATENATE(VALUE(LEFT(Data[[#This Row],[Course Number]],1)),"00")</f>
        <v>700</v>
      </c>
      <c r="AU3159" s="7" t="str">
        <f>IFERROR(VLOOKUP(Data[[#This Row],[CRN]],Exceptions!A:B,2,0),"")</f>
        <v/>
      </c>
      <c r="AV31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59" s="7" t="e">
        <f>Data[[#This Row],[ClassLength]]*LEN(Data[[#This Row],[Days]])</f>
        <v>#VALUE!</v>
      </c>
      <c r="AX3159" s="7" t="str">
        <f>IF(VALUE(LEFT(Data[[#This Row],[Course Number]],1))&lt;=4,"UnderGrad","Grad")</f>
        <v>Grad</v>
      </c>
    </row>
    <row r="3160" spans="1:50" ht="18.75" customHeight="1" x14ac:dyDescent="0.25">
      <c r="A3160">
        <v>202101</v>
      </c>
      <c r="B3160">
        <v>12916</v>
      </c>
      <c r="C3160" t="s">
        <v>53</v>
      </c>
      <c r="D3160">
        <v>797</v>
      </c>
      <c r="E3160" t="s">
        <v>322</v>
      </c>
      <c r="F3160" t="s">
        <v>390</v>
      </c>
      <c r="G3160" t="s">
        <v>152</v>
      </c>
      <c r="H3160" t="s">
        <v>159</v>
      </c>
      <c r="I3160" t="s">
        <v>159</v>
      </c>
      <c r="J3160" t="s">
        <v>5133</v>
      </c>
      <c r="N3160">
        <v>44249</v>
      </c>
      <c r="O3160">
        <v>44281</v>
      </c>
      <c r="P3160" t="s">
        <v>307</v>
      </c>
      <c r="Q3160" s="3"/>
      <c r="R3160" t="s">
        <v>3750</v>
      </c>
      <c r="S3160" s="3" t="s">
        <v>162</v>
      </c>
      <c r="T3160" s="3" t="s">
        <v>162</v>
      </c>
      <c r="U3160">
        <v>1</v>
      </c>
      <c r="V3160" t="s">
        <v>391</v>
      </c>
      <c r="W3160">
        <v>1</v>
      </c>
      <c r="X3160">
        <v>24</v>
      </c>
      <c r="Y3160">
        <v>0</v>
      </c>
      <c r="Z3160" t="s">
        <v>1424</v>
      </c>
      <c r="AA3160">
        <v>1</v>
      </c>
      <c r="AB3160">
        <v>1</v>
      </c>
      <c r="AD3160" s="5" t="str">
        <f>CONCATENATE(Data[[#This Row],[Days]],TEXT(Data[[#This Row],[Start Time]],"0000"),TEXT(Data[[#This Row],[End Time]],"0000"))</f>
        <v>00000000</v>
      </c>
      <c r="AE3160" s="5" t="str">
        <f>CONCATENATE(LEFT(Data[[#This Row],[Campus2]],1),Data[[#This Row],[Days]],TEXT(Data[[#This Row],[Start Time]],"0000"),TEXT(Data[[#This Row],[End Time]],"0000"))</f>
        <v>N00000000</v>
      </c>
      <c r="AF31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60" s="5" t="str">
        <f>CONCATENATE(Data[[#This Row],[ScheduleType]],Data[[#This Row],[Days]],TEXT(Data[[#This Row],[Start Time]],"0000"),TEXT(Data[[#This Row],[End Time]],"0000"))</f>
        <v>00000000</v>
      </c>
      <c r="AH3160" s="5" t="str">
        <f>CONCATENATE(Data[[#This Row],[ScheduleType]],LEFT(Data[[#This Row],[Campus2]],1),Data[[#This Row],[Days]],TEXT(Data[[#This Row],[Start Time]],"0000"),TEXT(Data[[#This Row],[End Time]],"0000"))</f>
        <v>N00000000</v>
      </c>
      <c r="AI31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60" s="5" t="str">
        <f>IF(Data[[#This Row],[ScheduleType]]="L",Data[[#This Row],[OnGrid2]],Data[[#This Row],[OnGrid]])</f>
        <v>OffGrid</v>
      </c>
      <c r="AL3160" t="str">
        <f>VLOOKUP(Data[[#This Row],[Subject Code]],Table3[[#All],[Subject Codes]:[Contact One]],5,0)</f>
        <v>Clay Lohan</v>
      </c>
      <c r="AM316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60" s="5" t="str">
        <f>IF(Data[[#This Row],[Include2]]=Data[[#This Row],[Include]],"Match","Different")</f>
        <v>Match</v>
      </c>
      <c r="AR31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60" s="7" t="str">
        <f>CONCATENATE(VALUE(LEFT(Data[[#This Row],[Course Number]],1)),"00")</f>
        <v>700</v>
      </c>
      <c r="AU3160" s="7" t="str">
        <f>IFERROR(VLOOKUP(Data[[#This Row],[CRN]],Exceptions!A:B,2,0),"")</f>
        <v/>
      </c>
      <c r="AV31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60" s="7" t="e">
        <f>Data[[#This Row],[ClassLength]]*LEN(Data[[#This Row],[Days]])</f>
        <v>#VALUE!</v>
      </c>
      <c r="AX3160" s="7" t="str">
        <f>IF(VALUE(LEFT(Data[[#This Row],[Course Number]],1))&lt;=4,"UnderGrad","Grad")</f>
        <v>Grad</v>
      </c>
    </row>
    <row r="3161" spans="1:50" ht="18.75" customHeight="1" x14ac:dyDescent="0.25">
      <c r="A3161">
        <v>202101</v>
      </c>
      <c r="B3161">
        <v>16946</v>
      </c>
      <c r="C3161" t="s">
        <v>53</v>
      </c>
      <c r="D3161">
        <v>797</v>
      </c>
      <c r="E3161" t="s">
        <v>322</v>
      </c>
      <c r="F3161" t="s">
        <v>4390</v>
      </c>
      <c r="G3161" t="s">
        <v>152</v>
      </c>
      <c r="H3161" t="s">
        <v>159</v>
      </c>
      <c r="I3161" t="s">
        <v>159</v>
      </c>
      <c r="J3161" t="s">
        <v>5133</v>
      </c>
      <c r="N3161">
        <v>44249</v>
      </c>
      <c r="O3161">
        <v>44281</v>
      </c>
      <c r="P3161" t="s">
        <v>307</v>
      </c>
      <c r="Q3161" s="3"/>
      <c r="R3161" t="s">
        <v>3750</v>
      </c>
      <c r="S3161" s="3" t="s">
        <v>162</v>
      </c>
      <c r="T3161" s="3" t="s">
        <v>162</v>
      </c>
      <c r="U3161">
        <v>1</v>
      </c>
      <c r="V3161" t="s">
        <v>391</v>
      </c>
      <c r="W3161">
        <v>1</v>
      </c>
      <c r="X3161">
        <v>10</v>
      </c>
      <c r="Y3161">
        <v>0</v>
      </c>
      <c r="Z3161" t="s">
        <v>1424</v>
      </c>
      <c r="AA3161">
        <v>4</v>
      </c>
      <c r="AB3161">
        <v>4</v>
      </c>
      <c r="AD3161" s="5" t="str">
        <f>CONCATENATE(Data[[#This Row],[Days]],TEXT(Data[[#This Row],[Start Time]],"0000"),TEXT(Data[[#This Row],[End Time]],"0000"))</f>
        <v>00000000</v>
      </c>
      <c r="AE3161" s="5" t="str">
        <f>CONCATENATE(LEFT(Data[[#This Row],[Campus2]],1),Data[[#This Row],[Days]],TEXT(Data[[#This Row],[Start Time]],"0000"),TEXT(Data[[#This Row],[End Time]],"0000"))</f>
        <v>N00000000</v>
      </c>
      <c r="AF31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61" s="5" t="str">
        <f>CONCATENATE(Data[[#This Row],[ScheduleType]],Data[[#This Row],[Days]],TEXT(Data[[#This Row],[Start Time]],"0000"),TEXT(Data[[#This Row],[End Time]],"0000"))</f>
        <v>00000000</v>
      </c>
      <c r="AH3161" s="5" t="str">
        <f>CONCATENATE(Data[[#This Row],[ScheduleType]],LEFT(Data[[#This Row],[Campus2]],1),Data[[#This Row],[Days]],TEXT(Data[[#This Row],[Start Time]],"0000"),TEXT(Data[[#This Row],[End Time]],"0000"))</f>
        <v>N00000000</v>
      </c>
      <c r="AI31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61" s="5" t="str">
        <f>IF(Data[[#This Row],[ScheduleType]]="L",Data[[#This Row],[OnGrid2]],Data[[#This Row],[OnGrid]])</f>
        <v>OffGrid</v>
      </c>
      <c r="AL3161" t="str">
        <f>VLOOKUP(Data[[#This Row],[Subject Code]],Table3[[#All],[Subject Codes]:[Contact One]],5,0)</f>
        <v>Clay Lohan</v>
      </c>
      <c r="AM316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61" s="5" t="str">
        <f>IF(Data[[#This Row],[Include2]]=Data[[#This Row],[Include]],"Match","Different")</f>
        <v>Match</v>
      </c>
      <c r="AR31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61" s="7" t="str">
        <f>CONCATENATE(VALUE(LEFT(Data[[#This Row],[Course Number]],1)),"00")</f>
        <v>700</v>
      </c>
      <c r="AU3161" s="7" t="str">
        <f>IFERROR(VLOOKUP(Data[[#This Row],[CRN]],Exceptions!A:B,2,0),"")</f>
        <v/>
      </c>
      <c r="AV31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61" s="7" t="e">
        <f>Data[[#This Row],[ClassLength]]*LEN(Data[[#This Row],[Days]])</f>
        <v>#VALUE!</v>
      </c>
      <c r="AX3161" s="7" t="str">
        <f>IF(VALUE(LEFT(Data[[#This Row],[Course Number]],1))&lt;=4,"UnderGrad","Grad")</f>
        <v>Grad</v>
      </c>
    </row>
    <row r="3162" spans="1:50" ht="18.75" customHeight="1" x14ac:dyDescent="0.25">
      <c r="A3162">
        <v>202101</v>
      </c>
      <c r="B3162">
        <v>15580</v>
      </c>
      <c r="C3162" t="s">
        <v>54</v>
      </c>
      <c r="D3162">
        <v>101</v>
      </c>
      <c r="E3162" t="s">
        <v>1425</v>
      </c>
      <c r="F3162">
        <v>3</v>
      </c>
      <c r="G3162" t="s">
        <v>152</v>
      </c>
      <c r="H3162" t="s">
        <v>159</v>
      </c>
      <c r="I3162" t="s">
        <v>159</v>
      </c>
      <c r="J3162" t="s">
        <v>5133</v>
      </c>
      <c r="N3162">
        <v>44215</v>
      </c>
      <c r="O3162">
        <v>44316</v>
      </c>
      <c r="P3162" t="s">
        <v>307</v>
      </c>
      <c r="Q3162" s="3"/>
      <c r="R3162" t="s">
        <v>3750</v>
      </c>
      <c r="S3162" s="3" t="s">
        <v>162</v>
      </c>
      <c r="T3162" s="3" t="s">
        <v>162</v>
      </c>
      <c r="U3162">
        <v>1</v>
      </c>
      <c r="V3162" t="s">
        <v>391</v>
      </c>
      <c r="W3162">
        <v>1</v>
      </c>
      <c r="X3162">
        <v>25</v>
      </c>
      <c r="Y3162">
        <v>25</v>
      </c>
      <c r="Z3162" t="s">
        <v>6487</v>
      </c>
      <c r="AA3162">
        <v>3</v>
      </c>
      <c r="AB3162">
        <v>3</v>
      </c>
      <c r="AD3162" s="5" t="str">
        <f>CONCATENATE(Data[[#This Row],[Days]],TEXT(Data[[#This Row],[Start Time]],"0000"),TEXT(Data[[#This Row],[End Time]],"0000"))</f>
        <v>00000000</v>
      </c>
      <c r="AE3162" s="5" t="str">
        <f>CONCATENATE(LEFT(Data[[#This Row],[Campus2]],1),Data[[#This Row],[Days]],TEXT(Data[[#This Row],[Start Time]],"0000"),TEXT(Data[[#This Row],[End Time]],"0000"))</f>
        <v>N00000000</v>
      </c>
      <c r="AF31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62" s="5" t="str">
        <f>CONCATENATE(Data[[#This Row],[ScheduleType]],Data[[#This Row],[Days]],TEXT(Data[[#This Row],[Start Time]],"0000"),TEXT(Data[[#This Row],[End Time]],"0000"))</f>
        <v>00000000</v>
      </c>
      <c r="AH3162" s="5" t="str">
        <f>CONCATENATE(Data[[#This Row],[ScheduleType]],LEFT(Data[[#This Row],[Campus2]],1),Data[[#This Row],[Days]],TEXT(Data[[#This Row],[Start Time]],"0000"),TEXT(Data[[#This Row],[End Time]],"0000"))</f>
        <v>N00000000</v>
      </c>
      <c r="AI31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62" s="5" t="str">
        <f>IF(Data[[#This Row],[ScheduleType]]="L",Data[[#This Row],[OnGrid2]],Data[[#This Row],[OnGrid]])</f>
        <v>OffGrid</v>
      </c>
      <c r="AL3162" t="str">
        <f>VLOOKUP(Data[[#This Row],[Subject Code]],Table3[[#All],[Subject Codes]:[Contact One]],5,0)</f>
        <v>Angela Henderson</v>
      </c>
      <c r="AM31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62" s="5" t="str">
        <f>IF(Data[[#This Row],[Include2]]=Data[[#This Row],[Include]],"Match","Different")</f>
        <v>Match</v>
      </c>
      <c r="AR31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62" s="7" t="str">
        <f>CONCATENATE(VALUE(LEFT(Data[[#This Row],[Course Number]],1)),"00")</f>
        <v>100</v>
      </c>
      <c r="AU3162" s="7" t="str">
        <f>IFERROR(VLOOKUP(Data[[#This Row],[CRN]],Exceptions!A:B,2,0),"")</f>
        <v/>
      </c>
      <c r="AV31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62" s="7" t="e">
        <f>Data[[#This Row],[ClassLength]]*LEN(Data[[#This Row],[Days]])</f>
        <v>#VALUE!</v>
      </c>
      <c r="AX3162" s="7" t="str">
        <f>IF(VALUE(LEFT(Data[[#This Row],[Course Number]],1))&lt;=4,"UnderGrad","Grad")</f>
        <v>UnderGrad</v>
      </c>
    </row>
    <row r="3163" spans="1:50" ht="18.75" customHeight="1" x14ac:dyDescent="0.25">
      <c r="A3163">
        <v>202101</v>
      </c>
      <c r="B3163">
        <v>10007</v>
      </c>
      <c r="C3163" t="s">
        <v>54</v>
      </c>
      <c r="D3163">
        <v>101</v>
      </c>
      <c r="E3163" t="s">
        <v>1425</v>
      </c>
      <c r="F3163" t="s">
        <v>345</v>
      </c>
      <c r="G3163" t="s">
        <v>152</v>
      </c>
      <c r="H3163" t="s">
        <v>159</v>
      </c>
      <c r="I3163" t="s">
        <v>159</v>
      </c>
      <c r="J3163" t="s">
        <v>304</v>
      </c>
      <c r="K3163" t="s">
        <v>207</v>
      </c>
      <c r="L3163">
        <v>1030</v>
      </c>
      <c r="M3163">
        <v>1120</v>
      </c>
      <c r="N3163">
        <v>44215</v>
      </c>
      <c r="O3163">
        <v>44316</v>
      </c>
      <c r="P3163" t="s">
        <v>307</v>
      </c>
      <c r="Q3163" s="3"/>
      <c r="R3163" t="s">
        <v>3750</v>
      </c>
      <c r="S3163" s="3" t="s">
        <v>162</v>
      </c>
      <c r="T3163" s="3" t="s">
        <v>162</v>
      </c>
      <c r="U3163">
        <v>1</v>
      </c>
      <c r="V3163" t="s">
        <v>391</v>
      </c>
      <c r="W3163">
        <v>1</v>
      </c>
      <c r="X3163">
        <v>25</v>
      </c>
      <c r="Y3163">
        <v>25</v>
      </c>
      <c r="Z3163" t="s">
        <v>6487</v>
      </c>
      <c r="AB3163">
        <v>3</v>
      </c>
      <c r="AD3163" s="5" t="str">
        <f>CONCATENATE(Data[[#This Row],[Days]],TEXT(Data[[#This Row],[Start Time]],"0000"),TEXT(Data[[#This Row],[End Time]],"0000"))</f>
        <v>MWF10301120</v>
      </c>
      <c r="AE3163" s="5" t="str">
        <f>CONCATENATE(LEFT(Data[[#This Row],[Campus2]],1),Data[[#This Row],[Days]],TEXT(Data[[#This Row],[Start Time]],"0000"),TEXT(Data[[#This Row],[End Time]],"0000"))</f>
        <v>NMWF10301120</v>
      </c>
      <c r="AF31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63" s="5" t="str">
        <f>CONCATENATE(Data[[#This Row],[ScheduleType]],Data[[#This Row],[Days]],TEXT(Data[[#This Row],[Start Time]],"0000"),TEXT(Data[[#This Row],[End Time]],"0000"))</f>
        <v>MWF10301120</v>
      </c>
      <c r="AH3163" s="5" t="str">
        <f>CONCATENATE(Data[[#This Row],[ScheduleType]],LEFT(Data[[#This Row],[Campus2]],1),Data[[#This Row],[Days]],TEXT(Data[[#This Row],[Start Time]],"0000"),TEXT(Data[[#This Row],[End Time]],"0000"))</f>
        <v>NMWF10301120</v>
      </c>
      <c r="AI31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63" s="5" t="str">
        <f>IF(Data[[#This Row],[ScheduleType]]="L",Data[[#This Row],[OnGrid2]],Data[[#This Row],[OnGrid]])</f>
        <v>OnGrid</v>
      </c>
      <c r="AL3163" t="str">
        <f>VLOOKUP(Data[[#This Row],[Subject Code]],Table3[[#All],[Subject Codes]:[Contact One]],5,0)</f>
        <v>Angela Henderson</v>
      </c>
      <c r="AM31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63" s="5" t="str">
        <f>IF(Data[[#This Row],[Include2]]=Data[[#This Row],[Include]],"Match","Different")</f>
        <v>Match</v>
      </c>
      <c r="AR31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63" s="7" t="str">
        <f>CONCATENATE(VALUE(LEFT(Data[[#This Row],[Course Number]],1)),"00")</f>
        <v>100</v>
      </c>
      <c r="AU3163" s="7" t="str">
        <f>IFERROR(VLOOKUP(Data[[#This Row],[CRN]],Exceptions!A:B,2,0),"")</f>
        <v/>
      </c>
      <c r="AV316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163" s="7">
        <f>Data[[#This Row],[ClassLength]]*LEN(Data[[#This Row],[Days]])</f>
        <v>150.0000000000002</v>
      </c>
      <c r="AX3163" s="7" t="str">
        <f>IF(VALUE(LEFT(Data[[#This Row],[Course Number]],1))&lt;=4,"UnderGrad","Grad")</f>
        <v>UnderGrad</v>
      </c>
    </row>
    <row r="3164" spans="1:50" ht="18.75" customHeight="1" x14ac:dyDescent="0.25">
      <c r="A3164">
        <v>202101</v>
      </c>
      <c r="B3164">
        <v>10008</v>
      </c>
      <c r="C3164" t="s">
        <v>54</v>
      </c>
      <c r="D3164">
        <v>101</v>
      </c>
      <c r="E3164" t="s">
        <v>1425</v>
      </c>
      <c r="F3164" t="s">
        <v>362</v>
      </c>
      <c r="G3164" t="s">
        <v>152</v>
      </c>
      <c r="H3164" t="s">
        <v>159</v>
      </c>
      <c r="I3164" t="s">
        <v>159</v>
      </c>
      <c r="J3164" t="s">
        <v>304</v>
      </c>
      <c r="K3164" t="s">
        <v>207</v>
      </c>
      <c r="L3164">
        <v>930</v>
      </c>
      <c r="M3164">
        <v>1020</v>
      </c>
      <c r="N3164">
        <v>44215</v>
      </c>
      <c r="O3164">
        <v>44316</v>
      </c>
      <c r="P3164" t="s">
        <v>307</v>
      </c>
      <c r="Q3164" s="3"/>
      <c r="R3164" t="s">
        <v>3750</v>
      </c>
      <c r="S3164" s="3" t="s">
        <v>162</v>
      </c>
      <c r="T3164" s="3" t="s">
        <v>162</v>
      </c>
      <c r="U3164">
        <v>1</v>
      </c>
      <c r="V3164" t="s">
        <v>391</v>
      </c>
      <c r="W3164">
        <v>1</v>
      </c>
      <c r="X3164">
        <v>25</v>
      </c>
      <c r="Y3164">
        <v>4</v>
      </c>
      <c r="Z3164" t="s">
        <v>258</v>
      </c>
      <c r="AB3164">
        <v>3</v>
      </c>
      <c r="AD3164" s="5" t="str">
        <f>CONCATENATE(Data[[#This Row],[Days]],TEXT(Data[[#This Row],[Start Time]],"0000"),TEXT(Data[[#This Row],[End Time]],"0000"))</f>
        <v>MWF09301020</v>
      </c>
      <c r="AE3164" s="5" t="str">
        <f>CONCATENATE(LEFT(Data[[#This Row],[Campus2]],1),Data[[#This Row],[Days]],TEXT(Data[[#This Row],[Start Time]],"0000"),TEXT(Data[[#This Row],[End Time]],"0000"))</f>
        <v>NMWF09301020</v>
      </c>
      <c r="AF31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64" s="5" t="str">
        <f>CONCATENATE(Data[[#This Row],[ScheduleType]],Data[[#This Row],[Days]],TEXT(Data[[#This Row],[Start Time]],"0000"),TEXT(Data[[#This Row],[End Time]],"0000"))</f>
        <v>MWF09301020</v>
      </c>
      <c r="AH3164" s="5" t="str">
        <f>CONCATENATE(Data[[#This Row],[ScheduleType]],LEFT(Data[[#This Row],[Campus2]],1),Data[[#This Row],[Days]],TEXT(Data[[#This Row],[Start Time]],"0000"),TEXT(Data[[#This Row],[End Time]],"0000"))</f>
        <v>NMWF09301020</v>
      </c>
      <c r="AI31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64" s="5" t="str">
        <f>IF(Data[[#This Row],[ScheduleType]]="L",Data[[#This Row],[OnGrid2]],Data[[#This Row],[OnGrid]])</f>
        <v>OnGrid</v>
      </c>
      <c r="AL3164" t="str">
        <f>VLOOKUP(Data[[#This Row],[Subject Code]],Table3[[#All],[Subject Codes]:[Contact One]],5,0)</f>
        <v>Angela Henderson</v>
      </c>
      <c r="AM31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64" s="5" t="str">
        <f>IF(Data[[#This Row],[Include2]]=Data[[#This Row],[Include]],"Match","Different")</f>
        <v>Match</v>
      </c>
      <c r="AR31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64" s="7" t="str">
        <f>CONCATENATE(VALUE(LEFT(Data[[#This Row],[Course Number]],1)),"00")</f>
        <v>100</v>
      </c>
      <c r="AU3164" s="7" t="str">
        <f>IFERROR(VLOOKUP(Data[[#This Row],[CRN]],Exceptions!A:B,2,0),"")</f>
        <v/>
      </c>
      <c r="AV316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164" s="7">
        <f>Data[[#This Row],[ClassLength]]*LEN(Data[[#This Row],[Days]])</f>
        <v>150.0000000000002</v>
      </c>
      <c r="AX3164" s="7" t="str">
        <f>IF(VALUE(LEFT(Data[[#This Row],[Course Number]],1))&lt;=4,"UnderGrad","Grad")</f>
        <v>UnderGrad</v>
      </c>
    </row>
    <row r="3165" spans="1:50" ht="18.75" customHeight="1" x14ac:dyDescent="0.25">
      <c r="A3165">
        <v>202101</v>
      </c>
      <c r="B3165">
        <v>10009</v>
      </c>
      <c r="C3165" t="s">
        <v>54</v>
      </c>
      <c r="D3165">
        <v>101</v>
      </c>
      <c r="E3165" t="s">
        <v>1425</v>
      </c>
      <c r="F3165" t="s">
        <v>356</v>
      </c>
      <c r="G3165" t="s">
        <v>152</v>
      </c>
      <c r="H3165" t="s">
        <v>159</v>
      </c>
      <c r="I3165" t="s">
        <v>159</v>
      </c>
      <c r="J3165" t="s">
        <v>304</v>
      </c>
      <c r="K3165" t="s">
        <v>154</v>
      </c>
      <c r="L3165">
        <v>1730</v>
      </c>
      <c r="M3165">
        <v>1845</v>
      </c>
      <c r="N3165">
        <v>44215</v>
      </c>
      <c r="O3165">
        <v>44316</v>
      </c>
      <c r="P3165" t="s">
        <v>307</v>
      </c>
      <c r="Q3165" s="3"/>
      <c r="R3165" t="s">
        <v>3750</v>
      </c>
      <c r="S3165" s="3" t="s">
        <v>162</v>
      </c>
      <c r="T3165" s="3" t="s">
        <v>162</v>
      </c>
      <c r="U3165">
        <v>1</v>
      </c>
      <c r="V3165" t="s">
        <v>391</v>
      </c>
      <c r="W3165">
        <v>1</v>
      </c>
      <c r="X3165">
        <v>25</v>
      </c>
      <c r="Y3165">
        <v>17</v>
      </c>
      <c r="Z3165" t="s">
        <v>258</v>
      </c>
      <c r="AB3165">
        <v>3</v>
      </c>
      <c r="AD3165" s="5" t="str">
        <f>CONCATENATE(Data[[#This Row],[Days]],TEXT(Data[[#This Row],[Start Time]],"0000"),TEXT(Data[[#This Row],[End Time]],"0000"))</f>
        <v>TR17301845</v>
      </c>
      <c r="AE3165" s="5" t="str">
        <f>CONCATENATE(LEFT(Data[[#This Row],[Campus2]],1),Data[[#This Row],[Days]],TEXT(Data[[#This Row],[Start Time]],"0000"),TEXT(Data[[#This Row],[End Time]],"0000"))</f>
        <v>NTR17301845</v>
      </c>
      <c r="AF31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65" s="5" t="str">
        <f>CONCATENATE(Data[[#This Row],[ScheduleType]],Data[[#This Row],[Days]],TEXT(Data[[#This Row],[Start Time]],"0000"),TEXT(Data[[#This Row],[End Time]],"0000"))</f>
        <v>TR17301845</v>
      </c>
      <c r="AH3165" s="5" t="str">
        <f>CONCATENATE(Data[[#This Row],[ScheduleType]],LEFT(Data[[#This Row],[Campus2]],1),Data[[#This Row],[Days]],TEXT(Data[[#This Row],[Start Time]],"0000"),TEXT(Data[[#This Row],[End Time]],"0000"))</f>
        <v>NTR17301845</v>
      </c>
      <c r="AI31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65" s="5" t="str">
        <f>IF(Data[[#This Row],[ScheduleType]]="L",Data[[#This Row],[OnGrid2]],Data[[#This Row],[OnGrid]])</f>
        <v>OnGrid</v>
      </c>
      <c r="AL3165" t="str">
        <f>VLOOKUP(Data[[#This Row],[Subject Code]],Table3[[#All],[Subject Codes]:[Contact One]],5,0)</f>
        <v>Angela Henderson</v>
      </c>
      <c r="AM31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65" s="5" t="str">
        <f>IF(Data[[#This Row],[Include2]]=Data[[#This Row],[Include]],"Match","Different")</f>
        <v>Match</v>
      </c>
      <c r="AR31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65" s="7" t="str">
        <f>CONCATENATE(VALUE(LEFT(Data[[#This Row],[Course Number]],1)),"00")</f>
        <v>100</v>
      </c>
      <c r="AU3165" s="7" t="str">
        <f>IFERROR(VLOOKUP(Data[[#This Row],[CRN]],Exceptions!A:B,2,0),"")</f>
        <v/>
      </c>
      <c r="AV316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165" s="7">
        <f>Data[[#This Row],[ClassLength]]*LEN(Data[[#This Row],[Days]])</f>
        <v>150.00000000000011</v>
      </c>
      <c r="AX3165" s="7" t="str">
        <f>IF(VALUE(LEFT(Data[[#This Row],[Course Number]],1))&lt;=4,"UnderGrad","Grad")</f>
        <v>UnderGrad</v>
      </c>
    </row>
    <row r="3166" spans="1:50" ht="18.75" customHeight="1" x14ac:dyDescent="0.25">
      <c r="A3166">
        <v>202101</v>
      </c>
      <c r="B3166">
        <v>10010</v>
      </c>
      <c r="C3166" t="s">
        <v>54</v>
      </c>
      <c r="D3166">
        <v>102</v>
      </c>
      <c r="E3166" t="s">
        <v>1427</v>
      </c>
      <c r="F3166" t="s">
        <v>345</v>
      </c>
      <c r="G3166" t="s">
        <v>152</v>
      </c>
      <c r="H3166" t="s">
        <v>159</v>
      </c>
      <c r="I3166" t="s">
        <v>159</v>
      </c>
      <c r="J3166" t="s">
        <v>304</v>
      </c>
      <c r="K3166" t="s">
        <v>207</v>
      </c>
      <c r="L3166">
        <v>830</v>
      </c>
      <c r="M3166">
        <v>920</v>
      </c>
      <c r="N3166">
        <v>44215</v>
      </c>
      <c r="O3166">
        <v>44316</v>
      </c>
      <c r="P3166" t="s">
        <v>307</v>
      </c>
      <c r="Q3166" s="3"/>
      <c r="R3166" t="s">
        <v>3750</v>
      </c>
      <c r="S3166" s="3" t="s">
        <v>162</v>
      </c>
      <c r="T3166" s="3" t="s">
        <v>162</v>
      </c>
      <c r="U3166">
        <v>1</v>
      </c>
      <c r="V3166" t="s">
        <v>391</v>
      </c>
      <c r="W3166">
        <v>1</v>
      </c>
      <c r="X3166">
        <v>25</v>
      </c>
      <c r="Y3166">
        <v>5</v>
      </c>
      <c r="Z3166" t="s">
        <v>6488</v>
      </c>
      <c r="AB3166">
        <v>3</v>
      </c>
      <c r="AD3166" s="5" t="str">
        <f>CONCATENATE(Data[[#This Row],[Days]],TEXT(Data[[#This Row],[Start Time]],"0000"),TEXT(Data[[#This Row],[End Time]],"0000"))</f>
        <v>MWF08300920</v>
      </c>
      <c r="AE3166" s="5" t="str">
        <f>CONCATENATE(LEFT(Data[[#This Row],[Campus2]],1),Data[[#This Row],[Days]],TEXT(Data[[#This Row],[Start Time]],"0000"),TEXT(Data[[#This Row],[End Time]],"0000"))</f>
        <v>NMWF08300920</v>
      </c>
      <c r="AF31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66" s="5" t="str">
        <f>CONCATENATE(Data[[#This Row],[ScheduleType]],Data[[#This Row],[Days]],TEXT(Data[[#This Row],[Start Time]],"0000"),TEXT(Data[[#This Row],[End Time]],"0000"))</f>
        <v>MWF08300920</v>
      </c>
      <c r="AH3166" s="5" t="str">
        <f>CONCATENATE(Data[[#This Row],[ScheduleType]],LEFT(Data[[#This Row],[Campus2]],1),Data[[#This Row],[Days]],TEXT(Data[[#This Row],[Start Time]],"0000"),TEXT(Data[[#This Row],[End Time]],"0000"))</f>
        <v>NMWF08300920</v>
      </c>
      <c r="AI31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66" s="5" t="str">
        <f>IF(Data[[#This Row],[ScheduleType]]="L",Data[[#This Row],[OnGrid2]],Data[[#This Row],[OnGrid]])</f>
        <v>OnGrid</v>
      </c>
      <c r="AL3166" t="str">
        <f>VLOOKUP(Data[[#This Row],[Subject Code]],Table3[[#All],[Subject Codes]:[Contact One]],5,0)</f>
        <v>Angela Henderson</v>
      </c>
      <c r="AM31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66" s="5" t="str">
        <f>IF(Data[[#This Row],[Include2]]=Data[[#This Row],[Include]],"Match","Different")</f>
        <v>Match</v>
      </c>
      <c r="AR31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66" s="7" t="str">
        <f>CONCATENATE(VALUE(LEFT(Data[[#This Row],[Course Number]],1)),"00")</f>
        <v>100</v>
      </c>
      <c r="AU3166" s="7" t="str">
        <f>IFERROR(VLOOKUP(Data[[#This Row],[CRN]],Exceptions!A:B,2,0),"")</f>
        <v/>
      </c>
      <c r="AV316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166" s="7">
        <f>Data[[#This Row],[ClassLength]]*LEN(Data[[#This Row],[Days]])</f>
        <v>149.99999999999994</v>
      </c>
      <c r="AX3166" s="7" t="str">
        <f>IF(VALUE(LEFT(Data[[#This Row],[Course Number]],1))&lt;=4,"UnderGrad","Grad")</f>
        <v>UnderGrad</v>
      </c>
    </row>
    <row r="3167" spans="1:50" ht="18.75" customHeight="1" x14ac:dyDescent="0.25">
      <c r="A3167">
        <v>202101</v>
      </c>
      <c r="B3167">
        <v>10013</v>
      </c>
      <c r="C3167" t="s">
        <v>54</v>
      </c>
      <c r="D3167">
        <v>102</v>
      </c>
      <c r="E3167" t="s">
        <v>1427</v>
      </c>
      <c r="F3167" t="s">
        <v>362</v>
      </c>
      <c r="G3167" t="s">
        <v>152</v>
      </c>
      <c r="H3167" t="s">
        <v>159</v>
      </c>
      <c r="I3167" t="s">
        <v>159</v>
      </c>
      <c r="J3167" t="s">
        <v>304</v>
      </c>
      <c r="K3167" t="s">
        <v>207</v>
      </c>
      <c r="L3167">
        <v>1030</v>
      </c>
      <c r="M3167">
        <v>1120</v>
      </c>
      <c r="N3167">
        <v>44215</v>
      </c>
      <c r="O3167">
        <v>44316</v>
      </c>
      <c r="P3167" t="s">
        <v>307</v>
      </c>
      <c r="Q3167" s="3"/>
      <c r="R3167" t="s">
        <v>3750</v>
      </c>
      <c r="S3167" s="3" t="s">
        <v>162</v>
      </c>
      <c r="T3167" s="3" t="s">
        <v>162</v>
      </c>
      <c r="U3167">
        <v>1</v>
      </c>
      <c r="V3167" t="s">
        <v>391</v>
      </c>
      <c r="W3167">
        <v>1</v>
      </c>
      <c r="X3167">
        <v>25</v>
      </c>
      <c r="Y3167">
        <v>15</v>
      </c>
      <c r="Z3167" t="s">
        <v>6488</v>
      </c>
      <c r="AB3167">
        <v>3</v>
      </c>
      <c r="AD3167" s="5" t="str">
        <f>CONCATENATE(Data[[#This Row],[Days]],TEXT(Data[[#This Row],[Start Time]],"0000"),TEXT(Data[[#This Row],[End Time]],"0000"))</f>
        <v>MWF10301120</v>
      </c>
      <c r="AE3167" s="5" t="str">
        <f>CONCATENATE(LEFT(Data[[#This Row],[Campus2]],1),Data[[#This Row],[Days]],TEXT(Data[[#This Row],[Start Time]],"0000"),TEXT(Data[[#This Row],[End Time]],"0000"))</f>
        <v>NMWF10301120</v>
      </c>
      <c r="AF31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67" s="5" t="str">
        <f>CONCATENATE(Data[[#This Row],[ScheduleType]],Data[[#This Row],[Days]],TEXT(Data[[#This Row],[Start Time]],"0000"),TEXT(Data[[#This Row],[End Time]],"0000"))</f>
        <v>MWF10301120</v>
      </c>
      <c r="AH3167" s="5" t="str">
        <f>CONCATENATE(Data[[#This Row],[ScheduleType]],LEFT(Data[[#This Row],[Campus2]],1),Data[[#This Row],[Days]],TEXT(Data[[#This Row],[Start Time]],"0000"),TEXT(Data[[#This Row],[End Time]],"0000"))</f>
        <v>NMWF10301120</v>
      </c>
      <c r="AI31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67" s="5" t="str">
        <f>IF(Data[[#This Row],[ScheduleType]]="L",Data[[#This Row],[OnGrid2]],Data[[#This Row],[OnGrid]])</f>
        <v>OnGrid</v>
      </c>
      <c r="AL3167" t="str">
        <f>VLOOKUP(Data[[#This Row],[Subject Code]],Table3[[#All],[Subject Codes]:[Contact One]],5,0)</f>
        <v>Angela Henderson</v>
      </c>
      <c r="AM31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67" s="5" t="str">
        <f>IF(Data[[#This Row],[Include2]]=Data[[#This Row],[Include]],"Match","Different")</f>
        <v>Match</v>
      </c>
      <c r="AR31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67" s="7" t="str">
        <f>CONCATENATE(VALUE(LEFT(Data[[#This Row],[Course Number]],1)),"00")</f>
        <v>100</v>
      </c>
      <c r="AU3167" s="7" t="str">
        <f>IFERROR(VLOOKUP(Data[[#This Row],[CRN]],Exceptions!A:B,2,0),"")</f>
        <v/>
      </c>
      <c r="AV316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167" s="7">
        <f>Data[[#This Row],[ClassLength]]*LEN(Data[[#This Row],[Days]])</f>
        <v>150.0000000000002</v>
      </c>
      <c r="AX3167" s="7" t="str">
        <f>IF(VALUE(LEFT(Data[[#This Row],[Course Number]],1))&lt;=4,"UnderGrad","Grad")</f>
        <v>UnderGrad</v>
      </c>
    </row>
    <row r="3168" spans="1:50" ht="18.75" customHeight="1" x14ac:dyDescent="0.25">
      <c r="A3168">
        <v>202101</v>
      </c>
      <c r="B3168">
        <v>11506</v>
      </c>
      <c r="C3168" t="s">
        <v>54</v>
      </c>
      <c r="D3168">
        <v>102</v>
      </c>
      <c r="E3168" t="s">
        <v>1427</v>
      </c>
      <c r="F3168" t="s">
        <v>356</v>
      </c>
      <c r="G3168" t="s">
        <v>152</v>
      </c>
      <c r="H3168" t="s">
        <v>159</v>
      </c>
      <c r="I3168" t="s">
        <v>159</v>
      </c>
      <c r="J3168" t="s">
        <v>304</v>
      </c>
      <c r="K3168" t="s">
        <v>207</v>
      </c>
      <c r="L3168">
        <v>1230</v>
      </c>
      <c r="M3168">
        <v>1320</v>
      </c>
      <c r="N3168">
        <v>44215</v>
      </c>
      <c r="O3168">
        <v>44316</v>
      </c>
      <c r="P3168" t="s">
        <v>307</v>
      </c>
      <c r="Q3168" s="3"/>
      <c r="R3168" t="s">
        <v>3750</v>
      </c>
      <c r="S3168" s="3" t="s">
        <v>162</v>
      </c>
      <c r="T3168" s="3" t="s">
        <v>162</v>
      </c>
      <c r="U3168">
        <v>1</v>
      </c>
      <c r="V3168" t="s">
        <v>391</v>
      </c>
      <c r="W3168">
        <v>1</v>
      </c>
      <c r="X3168">
        <v>25</v>
      </c>
      <c r="Y3168">
        <v>25</v>
      </c>
      <c r="Z3168" t="s">
        <v>1426</v>
      </c>
      <c r="AB3168">
        <v>3</v>
      </c>
      <c r="AD3168" s="5" t="str">
        <f>CONCATENATE(Data[[#This Row],[Days]],TEXT(Data[[#This Row],[Start Time]],"0000"),TEXT(Data[[#This Row],[End Time]],"0000"))</f>
        <v>MWF12301320</v>
      </c>
      <c r="AE3168" s="5" t="str">
        <f>CONCATENATE(LEFT(Data[[#This Row],[Campus2]],1),Data[[#This Row],[Days]],TEXT(Data[[#This Row],[Start Time]],"0000"),TEXT(Data[[#This Row],[End Time]],"0000"))</f>
        <v>NMWF12301320</v>
      </c>
      <c r="AF31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68" s="5" t="str">
        <f>CONCATENATE(Data[[#This Row],[ScheduleType]],Data[[#This Row],[Days]],TEXT(Data[[#This Row],[Start Time]],"0000"),TEXT(Data[[#This Row],[End Time]],"0000"))</f>
        <v>MWF12301320</v>
      </c>
      <c r="AH3168" s="5" t="str">
        <f>CONCATENATE(Data[[#This Row],[ScheduleType]],LEFT(Data[[#This Row],[Campus2]],1),Data[[#This Row],[Days]],TEXT(Data[[#This Row],[Start Time]],"0000"),TEXT(Data[[#This Row],[End Time]],"0000"))</f>
        <v>NMWF12301320</v>
      </c>
      <c r="AI31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68" s="5" t="str">
        <f>IF(Data[[#This Row],[ScheduleType]]="L",Data[[#This Row],[OnGrid2]],Data[[#This Row],[OnGrid]])</f>
        <v>OnGrid</v>
      </c>
      <c r="AL3168" t="str">
        <f>VLOOKUP(Data[[#This Row],[Subject Code]],Table3[[#All],[Subject Codes]:[Contact One]],5,0)</f>
        <v>Angela Henderson</v>
      </c>
      <c r="AM31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68" s="5" t="str">
        <f>IF(Data[[#This Row],[Include2]]=Data[[#This Row],[Include]],"Match","Different")</f>
        <v>Match</v>
      </c>
      <c r="AR31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68" s="7" t="str">
        <f>CONCATENATE(VALUE(LEFT(Data[[#This Row],[Course Number]],1)),"00")</f>
        <v>100</v>
      </c>
      <c r="AU3168" s="7" t="str">
        <f>IFERROR(VLOOKUP(Data[[#This Row],[CRN]],Exceptions!A:B,2,0),"")</f>
        <v/>
      </c>
      <c r="AV316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168" s="7">
        <f>Data[[#This Row],[ClassLength]]*LEN(Data[[#This Row],[Days]])</f>
        <v>149.99999999999994</v>
      </c>
      <c r="AX3168" s="7" t="str">
        <f>IF(VALUE(LEFT(Data[[#This Row],[Course Number]],1))&lt;=4,"UnderGrad","Grad")</f>
        <v>UnderGrad</v>
      </c>
    </row>
    <row r="3169" spans="1:50" ht="18.75" customHeight="1" x14ac:dyDescent="0.25">
      <c r="A3169">
        <v>202101</v>
      </c>
      <c r="B3169">
        <v>10014</v>
      </c>
      <c r="C3169" t="s">
        <v>54</v>
      </c>
      <c r="D3169">
        <v>203</v>
      </c>
      <c r="E3169" t="s">
        <v>1428</v>
      </c>
      <c r="F3169">
        <v>400</v>
      </c>
      <c r="G3169" t="s">
        <v>152</v>
      </c>
      <c r="H3169" t="s">
        <v>159</v>
      </c>
      <c r="I3169" t="s">
        <v>159</v>
      </c>
      <c r="J3169" t="s">
        <v>5133</v>
      </c>
      <c r="K3169" t="s">
        <v>207</v>
      </c>
      <c r="L3169">
        <v>1000</v>
      </c>
      <c r="M3169">
        <v>1050</v>
      </c>
      <c r="N3169">
        <v>44215</v>
      </c>
      <c r="O3169">
        <v>44316</v>
      </c>
      <c r="P3169" t="s">
        <v>307</v>
      </c>
      <c r="Q3169" s="3"/>
      <c r="R3169" t="s">
        <v>3750</v>
      </c>
      <c r="S3169" s="3" t="s">
        <v>162</v>
      </c>
      <c r="T3169" s="3" t="s">
        <v>162</v>
      </c>
      <c r="U3169">
        <v>1</v>
      </c>
      <c r="V3169" t="s">
        <v>391</v>
      </c>
      <c r="W3169">
        <v>1</v>
      </c>
      <c r="X3169">
        <v>25</v>
      </c>
      <c r="Y3169">
        <v>21</v>
      </c>
      <c r="Z3169" t="s">
        <v>6459</v>
      </c>
      <c r="AB3169">
        <v>3</v>
      </c>
      <c r="AD3169" s="5" t="str">
        <f>CONCATENATE(Data[[#This Row],[Days]],TEXT(Data[[#This Row],[Start Time]],"0000"),TEXT(Data[[#This Row],[End Time]],"0000"))</f>
        <v>MWF10001050</v>
      </c>
      <c r="AE3169" s="5" t="str">
        <f>CONCATENATE(LEFT(Data[[#This Row],[Campus2]],1),Data[[#This Row],[Days]],TEXT(Data[[#This Row],[Start Time]],"0000"),TEXT(Data[[#This Row],[End Time]],"0000"))</f>
        <v>NMWF10001050</v>
      </c>
      <c r="AF31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69" s="5" t="str">
        <f>CONCATENATE(Data[[#This Row],[ScheduleType]],Data[[#This Row],[Days]],TEXT(Data[[#This Row],[Start Time]],"0000"),TEXT(Data[[#This Row],[End Time]],"0000"))</f>
        <v>MWF10001050</v>
      </c>
      <c r="AH3169" s="5" t="str">
        <f>CONCATENATE(Data[[#This Row],[ScheduleType]],LEFT(Data[[#This Row],[Campus2]],1),Data[[#This Row],[Days]],TEXT(Data[[#This Row],[Start Time]],"0000"),TEXT(Data[[#This Row],[End Time]],"0000"))</f>
        <v>NMWF10001050</v>
      </c>
      <c r="AI31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69" s="5" t="str">
        <f>IF(Data[[#This Row],[ScheduleType]]="L",Data[[#This Row],[OnGrid2]],Data[[#This Row],[OnGrid]])</f>
        <v>OnGrid</v>
      </c>
      <c r="AL3169" t="str">
        <f>VLOOKUP(Data[[#This Row],[Subject Code]],Table3[[#All],[Subject Codes]:[Contact One]],5,0)</f>
        <v>Angela Henderson</v>
      </c>
      <c r="AM31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69" s="5" t="str">
        <f>IF(Data[[#This Row],[Include2]]=Data[[#This Row],[Include]],"Match","Different")</f>
        <v>Match</v>
      </c>
      <c r="AR31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69" s="7" t="str">
        <f>CONCATENATE(VALUE(LEFT(Data[[#This Row],[Course Number]],1)),"00")</f>
        <v>200</v>
      </c>
      <c r="AU3169" s="7" t="str">
        <f>IFERROR(VLOOKUP(Data[[#This Row],[CRN]],Exceptions!A:B,2,0),"")</f>
        <v/>
      </c>
      <c r="AV316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169" s="7">
        <f>Data[[#This Row],[ClassLength]]*LEN(Data[[#This Row],[Days]])</f>
        <v>149.99999999999994</v>
      </c>
      <c r="AX3169" s="7" t="str">
        <f>IF(VALUE(LEFT(Data[[#This Row],[Course Number]],1))&lt;=4,"UnderGrad","Grad")</f>
        <v>UnderGrad</v>
      </c>
    </row>
    <row r="3170" spans="1:50" ht="18.75" customHeight="1" x14ac:dyDescent="0.25">
      <c r="A3170">
        <v>202101</v>
      </c>
      <c r="B3170">
        <v>10015</v>
      </c>
      <c r="C3170" t="s">
        <v>54</v>
      </c>
      <c r="D3170">
        <v>204</v>
      </c>
      <c r="E3170" t="s">
        <v>1429</v>
      </c>
      <c r="F3170">
        <v>401</v>
      </c>
      <c r="G3170" t="s">
        <v>152</v>
      </c>
      <c r="H3170" t="s">
        <v>159</v>
      </c>
      <c r="I3170" t="s">
        <v>159</v>
      </c>
      <c r="J3170" t="s">
        <v>5133</v>
      </c>
      <c r="N3170">
        <v>44215</v>
      </c>
      <c r="O3170">
        <v>44316</v>
      </c>
      <c r="P3170" t="s">
        <v>307</v>
      </c>
      <c r="Q3170" s="3"/>
      <c r="R3170" t="s">
        <v>3750</v>
      </c>
      <c r="S3170" s="3" t="s">
        <v>162</v>
      </c>
      <c r="T3170" s="3" t="s">
        <v>162</v>
      </c>
      <c r="U3170">
        <v>1</v>
      </c>
      <c r="V3170" t="s">
        <v>391</v>
      </c>
      <c r="W3170">
        <v>1</v>
      </c>
      <c r="X3170">
        <v>25</v>
      </c>
      <c r="Y3170">
        <v>25</v>
      </c>
      <c r="Z3170" t="s">
        <v>1426</v>
      </c>
      <c r="AB3170">
        <v>3</v>
      </c>
      <c r="AD3170" s="5" t="str">
        <f>CONCATENATE(Data[[#This Row],[Days]],TEXT(Data[[#This Row],[Start Time]],"0000"),TEXT(Data[[#This Row],[End Time]],"0000"))</f>
        <v>00000000</v>
      </c>
      <c r="AE3170" s="5" t="str">
        <f>CONCATENATE(LEFT(Data[[#This Row],[Campus2]],1),Data[[#This Row],[Days]],TEXT(Data[[#This Row],[Start Time]],"0000"),TEXT(Data[[#This Row],[End Time]],"0000"))</f>
        <v>N00000000</v>
      </c>
      <c r="AF31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70" s="5" t="str">
        <f>CONCATENATE(Data[[#This Row],[ScheduleType]],Data[[#This Row],[Days]],TEXT(Data[[#This Row],[Start Time]],"0000"),TEXT(Data[[#This Row],[End Time]],"0000"))</f>
        <v>00000000</v>
      </c>
      <c r="AH3170" s="5" t="str">
        <f>CONCATENATE(Data[[#This Row],[ScheduleType]],LEFT(Data[[#This Row],[Campus2]],1),Data[[#This Row],[Days]],TEXT(Data[[#This Row],[Start Time]],"0000"),TEXT(Data[[#This Row],[End Time]],"0000"))</f>
        <v>N00000000</v>
      </c>
      <c r="AI31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70" s="5" t="str">
        <f>IF(Data[[#This Row],[ScheduleType]]="L",Data[[#This Row],[OnGrid2]],Data[[#This Row],[OnGrid]])</f>
        <v>OffGrid</v>
      </c>
      <c r="AL3170" t="str">
        <f>VLOOKUP(Data[[#This Row],[Subject Code]],Table3[[#All],[Subject Codes]:[Contact One]],5,0)</f>
        <v>Angela Henderson</v>
      </c>
      <c r="AM31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70" s="5" t="str">
        <f>IF(Data[[#This Row],[Include2]]=Data[[#This Row],[Include]],"Match","Different")</f>
        <v>Match</v>
      </c>
      <c r="AR31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70" s="7" t="str">
        <f>CONCATENATE(VALUE(LEFT(Data[[#This Row],[Course Number]],1)),"00")</f>
        <v>200</v>
      </c>
      <c r="AU3170" s="7" t="str">
        <f>IFERROR(VLOOKUP(Data[[#This Row],[CRN]],Exceptions!A:B,2,0),"")</f>
        <v/>
      </c>
      <c r="AV31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70" s="7" t="e">
        <f>Data[[#This Row],[ClassLength]]*LEN(Data[[#This Row],[Days]])</f>
        <v>#VALUE!</v>
      </c>
      <c r="AX3170" s="7" t="str">
        <f>IF(VALUE(LEFT(Data[[#This Row],[Course Number]],1))&lt;=4,"UnderGrad","Grad")</f>
        <v>UnderGrad</v>
      </c>
    </row>
    <row r="3171" spans="1:50" ht="18.75" customHeight="1" x14ac:dyDescent="0.25">
      <c r="A3171">
        <v>202101</v>
      </c>
      <c r="B3171">
        <v>11488</v>
      </c>
      <c r="C3171" t="s">
        <v>54</v>
      </c>
      <c r="D3171">
        <v>204</v>
      </c>
      <c r="E3171" t="s">
        <v>1429</v>
      </c>
      <c r="F3171">
        <v>402</v>
      </c>
      <c r="G3171" t="s">
        <v>152</v>
      </c>
      <c r="H3171" t="s">
        <v>159</v>
      </c>
      <c r="I3171" t="s">
        <v>159</v>
      </c>
      <c r="J3171" t="s">
        <v>5133</v>
      </c>
      <c r="N3171">
        <v>44215</v>
      </c>
      <c r="O3171">
        <v>44316</v>
      </c>
      <c r="P3171" t="s">
        <v>307</v>
      </c>
      <c r="Q3171" s="3"/>
      <c r="R3171" t="s">
        <v>3750</v>
      </c>
      <c r="S3171" s="3" t="s">
        <v>162</v>
      </c>
      <c r="T3171" s="3" t="s">
        <v>162</v>
      </c>
      <c r="U3171">
        <v>1</v>
      </c>
      <c r="V3171" t="s">
        <v>391</v>
      </c>
      <c r="W3171">
        <v>1</v>
      </c>
      <c r="X3171">
        <v>25</v>
      </c>
      <c r="Y3171">
        <v>25</v>
      </c>
      <c r="Z3171" t="s">
        <v>1426</v>
      </c>
      <c r="AB3171">
        <v>3</v>
      </c>
      <c r="AD3171" s="5" t="str">
        <f>CONCATENATE(Data[[#This Row],[Days]],TEXT(Data[[#This Row],[Start Time]],"0000"),TEXT(Data[[#This Row],[End Time]],"0000"))</f>
        <v>00000000</v>
      </c>
      <c r="AE3171" s="5" t="str">
        <f>CONCATENATE(LEFT(Data[[#This Row],[Campus2]],1),Data[[#This Row],[Days]],TEXT(Data[[#This Row],[Start Time]],"0000"),TEXT(Data[[#This Row],[End Time]],"0000"))</f>
        <v>N00000000</v>
      </c>
      <c r="AF31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71" s="5" t="str">
        <f>CONCATENATE(Data[[#This Row],[ScheduleType]],Data[[#This Row],[Days]],TEXT(Data[[#This Row],[Start Time]],"0000"),TEXT(Data[[#This Row],[End Time]],"0000"))</f>
        <v>00000000</v>
      </c>
      <c r="AH3171" s="5" t="str">
        <f>CONCATENATE(Data[[#This Row],[ScheduleType]],LEFT(Data[[#This Row],[Campus2]],1),Data[[#This Row],[Days]],TEXT(Data[[#This Row],[Start Time]],"0000"),TEXT(Data[[#This Row],[End Time]],"0000"))</f>
        <v>N00000000</v>
      </c>
      <c r="AI31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71" s="5" t="str">
        <f>IF(Data[[#This Row],[ScheduleType]]="L",Data[[#This Row],[OnGrid2]],Data[[#This Row],[OnGrid]])</f>
        <v>OffGrid</v>
      </c>
      <c r="AL3171" t="str">
        <f>VLOOKUP(Data[[#This Row],[Subject Code]],Table3[[#All],[Subject Codes]:[Contact One]],5,0)</f>
        <v>Angela Henderson</v>
      </c>
      <c r="AM31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71" s="5" t="str">
        <f>IF(Data[[#This Row],[Include2]]=Data[[#This Row],[Include]],"Match","Different")</f>
        <v>Match</v>
      </c>
      <c r="AR31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71" s="7" t="str">
        <f>CONCATENATE(VALUE(LEFT(Data[[#This Row],[Course Number]],1)),"00")</f>
        <v>200</v>
      </c>
      <c r="AU3171" s="7" t="str">
        <f>IFERROR(VLOOKUP(Data[[#This Row],[CRN]],Exceptions!A:B,2,0),"")</f>
        <v/>
      </c>
      <c r="AV31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71" s="7" t="e">
        <f>Data[[#This Row],[ClassLength]]*LEN(Data[[#This Row],[Days]])</f>
        <v>#VALUE!</v>
      </c>
      <c r="AX3171" s="7" t="str">
        <f>IF(VALUE(LEFT(Data[[#This Row],[Course Number]],1))&lt;=4,"UnderGrad","Grad")</f>
        <v>UnderGrad</v>
      </c>
    </row>
    <row r="3172" spans="1:50" ht="18.75" customHeight="1" x14ac:dyDescent="0.25">
      <c r="A3172">
        <v>202101</v>
      </c>
      <c r="B3172">
        <v>11931</v>
      </c>
      <c r="C3172" t="s">
        <v>54</v>
      </c>
      <c r="D3172">
        <v>303</v>
      </c>
      <c r="E3172" t="s">
        <v>4391</v>
      </c>
      <c r="F3172">
        <v>1</v>
      </c>
      <c r="G3172" t="s">
        <v>152</v>
      </c>
      <c r="H3172" t="s">
        <v>159</v>
      </c>
      <c r="I3172" t="s">
        <v>159</v>
      </c>
      <c r="J3172" t="s">
        <v>5133</v>
      </c>
      <c r="K3172" t="s">
        <v>154</v>
      </c>
      <c r="L3172">
        <v>1300</v>
      </c>
      <c r="M3172">
        <v>1415</v>
      </c>
      <c r="N3172">
        <v>44215</v>
      </c>
      <c r="O3172">
        <v>44316</v>
      </c>
      <c r="P3172" t="s">
        <v>307</v>
      </c>
      <c r="Q3172" s="3"/>
      <c r="R3172" t="s">
        <v>3750</v>
      </c>
      <c r="S3172" s="3" t="s">
        <v>162</v>
      </c>
      <c r="T3172" s="3" t="s">
        <v>162</v>
      </c>
      <c r="U3172">
        <v>1</v>
      </c>
      <c r="V3172" t="s">
        <v>391</v>
      </c>
      <c r="W3172">
        <v>1</v>
      </c>
      <c r="X3172">
        <v>20</v>
      </c>
      <c r="Y3172">
        <v>20</v>
      </c>
      <c r="Z3172" t="s">
        <v>1407</v>
      </c>
      <c r="AB3172">
        <v>3</v>
      </c>
      <c r="AD3172" s="5" t="str">
        <f>CONCATENATE(Data[[#This Row],[Days]],TEXT(Data[[#This Row],[Start Time]],"0000"),TEXT(Data[[#This Row],[End Time]],"0000"))</f>
        <v>TR13001415</v>
      </c>
      <c r="AE3172" s="5" t="str">
        <f>CONCATENATE(LEFT(Data[[#This Row],[Campus2]],1),Data[[#This Row],[Days]],TEXT(Data[[#This Row],[Start Time]],"0000"),TEXT(Data[[#This Row],[End Time]],"0000"))</f>
        <v>NTR13001415</v>
      </c>
      <c r="AF31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72" s="5" t="str">
        <f>CONCATENATE(Data[[#This Row],[ScheduleType]],Data[[#This Row],[Days]],TEXT(Data[[#This Row],[Start Time]],"0000"),TEXT(Data[[#This Row],[End Time]],"0000"))</f>
        <v>TR13001415</v>
      </c>
      <c r="AH3172" s="5" t="str">
        <f>CONCATENATE(Data[[#This Row],[ScheduleType]],LEFT(Data[[#This Row],[Campus2]],1),Data[[#This Row],[Days]],TEXT(Data[[#This Row],[Start Time]],"0000"),TEXT(Data[[#This Row],[End Time]],"0000"))</f>
        <v>NTR13001415</v>
      </c>
      <c r="AI31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72" s="5" t="str">
        <f>IF(Data[[#This Row],[ScheduleType]]="L",Data[[#This Row],[OnGrid2]],Data[[#This Row],[OnGrid]])</f>
        <v>OnGrid</v>
      </c>
      <c r="AL3172" t="str">
        <f>VLOOKUP(Data[[#This Row],[Subject Code]],Table3[[#All],[Subject Codes]:[Contact One]],5,0)</f>
        <v>Angela Henderson</v>
      </c>
      <c r="AM31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72" s="5" t="str">
        <f>IF(Data[[#This Row],[Include2]]=Data[[#This Row],[Include]],"Match","Different")</f>
        <v>Match</v>
      </c>
      <c r="AR31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72" s="7" t="str">
        <f>CONCATENATE(VALUE(LEFT(Data[[#This Row],[Course Number]],1)),"00")</f>
        <v>300</v>
      </c>
      <c r="AU3172" s="7" t="str">
        <f>IFERROR(VLOOKUP(Data[[#This Row],[CRN]],Exceptions!A:B,2,0),"")</f>
        <v/>
      </c>
      <c r="AV317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172" s="7">
        <f>Data[[#This Row],[ClassLength]]*LEN(Data[[#This Row],[Days]])</f>
        <v>150.00000000000011</v>
      </c>
      <c r="AX3172" s="7" t="str">
        <f>IF(VALUE(LEFT(Data[[#This Row],[Course Number]],1))&lt;=4,"UnderGrad","Grad")</f>
        <v>UnderGrad</v>
      </c>
    </row>
    <row r="3173" spans="1:50" ht="18.75" customHeight="1" x14ac:dyDescent="0.25">
      <c r="A3173">
        <v>202101</v>
      </c>
      <c r="B3173">
        <v>17646</v>
      </c>
      <c r="C3173" t="s">
        <v>54</v>
      </c>
      <c r="D3173">
        <v>304</v>
      </c>
      <c r="E3173" t="s">
        <v>5431</v>
      </c>
      <c r="F3173">
        <v>1</v>
      </c>
      <c r="G3173" t="s">
        <v>152</v>
      </c>
      <c r="H3173" t="s">
        <v>159</v>
      </c>
      <c r="I3173" t="s">
        <v>159</v>
      </c>
      <c r="J3173" t="s">
        <v>5133</v>
      </c>
      <c r="K3173" t="s">
        <v>154</v>
      </c>
      <c r="L3173">
        <v>1430</v>
      </c>
      <c r="M3173">
        <v>1545</v>
      </c>
      <c r="N3173">
        <v>44215</v>
      </c>
      <c r="O3173">
        <v>44316</v>
      </c>
      <c r="P3173" t="s">
        <v>307</v>
      </c>
      <c r="Q3173" s="3"/>
      <c r="R3173" t="s">
        <v>3750</v>
      </c>
      <c r="S3173" s="3" t="s">
        <v>162</v>
      </c>
      <c r="T3173" s="3" t="s">
        <v>162</v>
      </c>
      <c r="U3173">
        <v>1</v>
      </c>
      <c r="V3173" t="s">
        <v>391</v>
      </c>
      <c r="W3173">
        <v>1</v>
      </c>
      <c r="X3173">
        <v>20</v>
      </c>
      <c r="Y3173">
        <v>9</v>
      </c>
      <c r="Z3173" t="s">
        <v>1407</v>
      </c>
      <c r="AB3173">
        <v>3</v>
      </c>
      <c r="AD3173" s="5" t="str">
        <f>CONCATENATE(Data[[#This Row],[Days]],TEXT(Data[[#This Row],[Start Time]],"0000"),TEXT(Data[[#This Row],[End Time]],"0000"))</f>
        <v>TR14301545</v>
      </c>
      <c r="AE3173" s="5" t="str">
        <f>CONCATENATE(LEFT(Data[[#This Row],[Campus2]],1),Data[[#This Row],[Days]],TEXT(Data[[#This Row],[Start Time]],"0000"),TEXT(Data[[#This Row],[End Time]],"0000"))</f>
        <v>NTR14301545</v>
      </c>
      <c r="AF31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73" s="5" t="str">
        <f>CONCATENATE(Data[[#This Row],[ScheduleType]],Data[[#This Row],[Days]],TEXT(Data[[#This Row],[Start Time]],"0000"),TEXT(Data[[#This Row],[End Time]],"0000"))</f>
        <v>TR14301545</v>
      </c>
      <c r="AH3173" s="5" t="str">
        <f>CONCATENATE(Data[[#This Row],[ScheduleType]],LEFT(Data[[#This Row],[Campus2]],1),Data[[#This Row],[Days]],TEXT(Data[[#This Row],[Start Time]],"0000"),TEXT(Data[[#This Row],[End Time]],"0000"))</f>
        <v>NTR14301545</v>
      </c>
      <c r="AI31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73" s="5" t="str">
        <f>IF(Data[[#This Row],[ScheduleType]]="L",Data[[#This Row],[OnGrid2]],Data[[#This Row],[OnGrid]])</f>
        <v>OnGrid</v>
      </c>
      <c r="AL3173" t="str">
        <f>VLOOKUP(Data[[#This Row],[Subject Code]],Table3[[#All],[Subject Codes]:[Contact One]],5,0)</f>
        <v>Angela Henderson</v>
      </c>
      <c r="AM31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73" s="5" t="str">
        <f>IF(Data[[#This Row],[Include2]]=Data[[#This Row],[Include]],"Match","Different")</f>
        <v>Match</v>
      </c>
      <c r="AR31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73" s="7" t="str">
        <f>CONCATENATE(VALUE(LEFT(Data[[#This Row],[Course Number]],1)),"00")</f>
        <v>300</v>
      </c>
      <c r="AU3173" s="7" t="str">
        <f>IFERROR(VLOOKUP(Data[[#This Row],[CRN]],Exceptions!A:B,2,0),"")</f>
        <v/>
      </c>
      <c r="AV317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173" s="7">
        <f>Data[[#This Row],[ClassLength]]*LEN(Data[[#This Row],[Days]])</f>
        <v>150.00000000000011</v>
      </c>
      <c r="AX3173" s="7" t="str">
        <f>IF(VALUE(LEFT(Data[[#This Row],[Course Number]],1))&lt;=4,"UnderGrad","Grad")</f>
        <v>UnderGrad</v>
      </c>
    </row>
    <row r="3174" spans="1:50" ht="18.75" customHeight="1" x14ac:dyDescent="0.25">
      <c r="A3174">
        <v>202101</v>
      </c>
      <c r="B3174">
        <v>17795</v>
      </c>
      <c r="C3174" t="s">
        <v>54</v>
      </c>
      <c r="D3174" t="s">
        <v>3428</v>
      </c>
      <c r="E3174" t="s">
        <v>5432</v>
      </c>
      <c r="F3174">
        <v>1</v>
      </c>
      <c r="G3174" t="s">
        <v>152</v>
      </c>
      <c r="H3174" t="s">
        <v>159</v>
      </c>
      <c r="I3174" t="s">
        <v>159</v>
      </c>
      <c r="J3174" t="s">
        <v>5133</v>
      </c>
      <c r="K3174" t="s">
        <v>215</v>
      </c>
      <c r="L3174">
        <v>1730</v>
      </c>
      <c r="M3174">
        <v>1845</v>
      </c>
      <c r="N3174">
        <v>44215</v>
      </c>
      <c r="O3174">
        <v>44316</v>
      </c>
      <c r="P3174" t="s">
        <v>307</v>
      </c>
      <c r="Q3174" s="3"/>
      <c r="R3174" t="s">
        <v>3750</v>
      </c>
      <c r="S3174" s="3" t="s">
        <v>162</v>
      </c>
      <c r="T3174" s="3" t="s">
        <v>162</v>
      </c>
      <c r="U3174">
        <v>1</v>
      </c>
      <c r="V3174" t="s">
        <v>391</v>
      </c>
      <c r="W3174">
        <v>1</v>
      </c>
      <c r="X3174">
        <v>15</v>
      </c>
      <c r="Y3174">
        <v>12</v>
      </c>
      <c r="Z3174" t="s">
        <v>3492</v>
      </c>
      <c r="AA3174">
        <v>3</v>
      </c>
      <c r="AB3174">
        <v>3</v>
      </c>
      <c r="AD3174" s="5" t="str">
        <f>CONCATENATE(Data[[#This Row],[Days]],TEXT(Data[[#This Row],[Start Time]],"0000"),TEXT(Data[[#This Row],[End Time]],"0000"))</f>
        <v>MW17301845</v>
      </c>
      <c r="AE3174" s="5" t="str">
        <f>CONCATENATE(LEFT(Data[[#This Row],[Campus2]],1),Data[[#This Row],[Days]],TEXT(Data[[#This Row],[Start Time]],"0000"),TEXT(Data[[#This Row],[End Time]],"0000"))</f>
        <v>NMW17301845</v>
      </c>
      <c r="AF31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74" s="5" t="str">
        <f>CONCATENATE(Data[[#This Row],[ScheduleType]],Data[[#This Row],[Days]],TEXT(Data[[#This Row],[Start Time]],"0000"),TEXT(Data[[#This Row],[End Time]],"0000"))</f>
        <v>MW17301845</v>
      </c>
      <c r="AH3174" s="5" t="str">
        <f>CONCATENATE(Data[[#This Row],[ScheduleType]],LEFT(Data[[#This Row],[Campus2]],1),Data[[#This Row],[Days]],TEXT(Data[[#This Row],[Start Time]],"0000"),TEXT(Data[[#This Row],[End Time]],"0000"))</f>
        <v>NMW17301845</v>
      </c>
      <c r="AI31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74" s="5" t="str">
        <f>IF(Data[[#This Row],[ScheduleType]]="L",Data[[#This Row],[OnGrid2]],Data[[#This Row],[OnGrid]])</f>
        <v>OnGrid</v>
      </c>
      <c r="AL3174" t="str">
        <f>VLOOKUP(Data[[#This Row],[Subject Code]],Table3[[#All],[Subject Codes]:[Contact One]],5,0)</f>
        <v>Angela Henderson</v>
      </c>
      <c r="AM31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74" s="5" t="str">
        <f>IF(Data[[#This Row],[Include2]]=Data[[#This Row],[Include]],"Match","Different")</f>
        <v>Match</v>
      </c>
      <c r="AR31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74" s="7" t="str">
        <f>CONCATENATE(VALUE(LEFT(Data[[#This Row],[Course Number]],1)),"00")</f>
        <v>300</v>
      </c>
      <c r="AU3174" s="7" t="str">
        <f>IFERROR(VLOOKUP(Data[[#This Row],[CRN]],Exceptions!A:B,2,0),"")</f>
        <v/>
      </c>
      <c r="AV317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174" s="7">
        <f>Data[[#This Row],[ClassLength]]*LEN(Data[[#This Row],[Days]])</f>
        <v>150.00000000000011</v>
      </c>
      <c r="AX3174" s="7" t="str">
        <f>IF(VALUE(LEFT(Data[[#This Row],[Course Number]],1))&lt;=4,"UnderGrad","Grad")</f>
        <v>UnderGrad</v>
      </c>
    </row>
    <row r="3175" spans="1:50" ht="18.75" customHeight="1" x14ac:dyDescent="0.25">
      <c r="A3175">
        <v>202101</v>
      </c>
      <c r="B3175">
        <v>17647</v>
      </c>
      <c r="C3175" t="s">
        <v>54</v>
      </c>
      <c r="D3175">
        <v>461</v>
      </c>
      <c r="E3175" t="s">
        <v>5433</v>
      </c>
      <c r="F3175">
        <v>1</v>
      </c>
      <c r="G3175" t="s">
        <v>152</v>
      </c>
      <c r="H3175" t="s">
        <v>159</v>
      </c>
      <c r="I3175" t="s">
        <v>159</v>
      </c>
      <c r="J3175" t="s">
        <v>5133</v>
      </c>
      <c r="K3175" t="s">
        <v>154</v>
      </c>
      <c r="L3175">
        <v>1000</v>
      </c>
      <c r="M3175">
        <v>1115</v>
      </c>
      <c r="N3175">
        <v>44215</v>
      </c>
      <c r="O3175">
        <v>44316</v>
      </c>
      <c r="P3175" t="s">
        <v>307</v>
      </c>
      <c r="Q3175" s="3"/>
      <c r="R3175" t="s">
        <v>3750</v>
      </c>
      <c r="S3175" s="3" t="s">
        <v>162</v>
      </c>
      <c r="T3175" s="3" t="s">
        <v>162</v>
      </c>
      <c r="U3175">
        <v>1</v>
      </c>
      <c r="V3175" t="s">
        <v>391</v>
      </c>
      <c r="W3175">
        <v>1</v>
      </c>
      <c r="X3175">
        <v>20</v>
      </c>
      <c r="Y3175">
        <v>3</v>
      </c>
      <c r="Z3175" t="s">
        <v>1407</v>
      </c>
      <c r="AB3175">
        <v>3</v>
      </c>
      <c r="AD3175" s="5" t="str">
        <f>CONCATENATE(Data[[#This Row],[Days]],TEXT(Data[[#This Row],[Start Time]],"0000"),TEXT(Data[[#This Row],[End Time]],"0000"))</f>
        <v>TR10001115</v>
      </c>
      <c r="AE3175" s="5" t="str">
        <f>CONCATENATE(LEFT(Data[[#This Row],[Campus2]],1),Data[[#This Row],[Days]],TEXT(Data[[#This Row],[Start Time]],"0000"),TEXT(Data[[#This Row],[End Time]],"0000"))</f>
        <v>NTR10001115</v>
      </c>
      <c r="AF31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75" s="5" t="str">
        <f>CONCATENATE(Data[[#This Row],[ScheduleType]],Data[[#This Row],[Days]],TEXT(Data[[#This Row],[Start Time]],"0000"),TEXT(Data[[#This Row],[End Time]],"0000"))</f>
        <v>TR10001115</v>
      </c>
      <c r="AH3175" s="5" t="str">
        <f>CONCATENATE(Data[[#This Row],[ScheduleType]],LEFT(Data[[#This Row],[Campus2]],1),Data[[#This Row],[Days]],TEXT(Data[[#This Row],[Start Time]],"0000"),TEXT(Data[[#This Row],[End Time]],"0000"))</f>
        <v>NTR10001115</v>
      </c>
      <c r="AI31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75" s="5" t="str">
        <f>IF(Data[[#This Row],[ScheduleType]]="L",Data[[#This Row],[OnGrid2]],Data[[#This Row],[OnGrid]])</f>
        <v>OnGrid</v>
      </c>
      <c r="AL3175" t="str">
        <f>VLOOKUP(Data[[#This Row],[Subject Code]],Table3[[#All],[Subject Codes]:[Contact One]],5,0)</f>
        <v>Angela Henderson</v>
      </c>
      <c r="AM31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75" s="5" t="str">
        <f>IF(Data[[#This Row],[Include2]]=Data[[#This Row],[Include]],"Match","Different")</f>
        <v>Match</v>
      </c>
      <c r="AR31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75" s="7" t="str">
        <f>CONCATENATE(VALUE(LEFT(Data[[#This Row],[Course Number]],1)),"00")</f>
        <v>400</v>
      </c>
      <c r="AU3175" s="7" t="str">
        <f>IFERROR(VLOOKUP(Data[[#This Row],[CRN]],Exceptions!A:B,2,0),"")</f>
        <v/>
      </c>
      <c r="AV317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175" s="7">
        <f>Data[[#This Row],[ClassLength]]*LEN(Data[[#This Row],[Days]])</f>
        <v>149.99999999999994</v>
      </c>
      <c r="AX3175" s="7" t="str">
        <f>IF(VALUE(LEFT(Data[[#This Row],[Course Number]],1))&lt;=4,"UnderGrad","Grad")</f>
        <v>UnderGrad</v>
      </c>
    </row>
    <row r="3176" spans="1:50" ht="18.75" customHeight="1" x14ac:dyDescent="0.25">
      <c r="A3176">
        <v>202101</v>
      </c>
      <c r="B3176">
        <v>17000</v>
      </c>
      <c r="C3176" t="s">
        <v>54</v>
      </c>
      <c r="D3176">
        <v>495</v>
      </c>
      <c r="E3176" t="s">
        <v>298</v>
      </c>
      <c r="F3176">
        <v>1</v>
      </c>
      <c r="G3176" t="s">
        <v>152</v>
      </c>
      <c r="H3176" t="s">
        <v>159</v>
      </c>
      <c r="I3176" t="s">
        <v>159</v>
      </c>
      <c r="J3176" t="s">
        <v>5133</v>
      </c>
      <c r="N3176">
        <v>44215</v>
      </c>
      <c r="O3176">
        <v>44316</v>
      </c>
      <c r="P3176" t="s">
        <v>307</v>
      </c>
      <c r="Q3176" s="3"/>
      <c r="R3176" t="s">
        <v>3750</v>
      </c>
      <c r="S3176" s="3" t="s">
        <v>162</v>
      </c>
      <c r="T3176" s="3" t="s">
        <v>162</v>
      </c>
      <c r="U3176">
        <v>1</v>
      </c>
      <c r="V3176" t="s">
        <v>391</v>
      </c>
      <c r="W3176">
        <v>1</v>
      </c>
      <c r="X3176">
        <v>5</v>
      </c>
      <c r="Y3176">
        <v>0</v>
      </c>
      <c r="Z3176" t="s">
        <v>1407</v>
      </c>
      <c r="AA3176">
        <v>3</v>
      </c>
      <c r="AB3176">
        <v>3</v>
      </c>
      <c r="AD3176" s="5" t="str">
        <f>CONCATENATE(Data[[#This Row],[Days]],TEXT(Data[[#This Row],[Start Time]],"0000"),TEXT(Data[[#This Row],[End Time]],"0000"))</f>
        <v>00000000</v>
      </c>
      <c r="AE3176" s="5" t="str">
        <f>CONCATENATE(LEFT(Data[[#This Row],[Campus2]],1),Data[[#This Row],[Days]],TEXT(Data[[#This Row],[Start Time]],"0000"),TEXT(Data[[#This Row],[End Time]],"0000"))</f>
        <v>N00000000</v>
      </c>
      <c r="AF31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76" s="5" t="str">
        <f>CONCATENATE(Data[[#This Row],[ScheduleType]],Data[[#This Row],[Days]],TEXT(Data[[#This Row],[Start Time]],"0000"),TEXT(Data[[#This Row],[End Time]],"0000"))</f>
        <v>00000000</v>
      </c>
      <c r="AH3176" s="5" t="str">
        <f>CONCATENATE(Data[[#This Row],[ScheduleType]],LEFT(Data[[#This Row],[Campus2]],1),Data[[#This Row],[Days]],TEXT(Data[[#This Row],[Start Time]],"0000"),TEXT(Data[[#This Row],[End Time]],"0000"))</f>
        <v>N00000000</v>
      </c>
      <c r="AI31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76" s="5" t="str">
        <f>IF(Data[[#This Row],[ScheduleType]]="L",Data[[#This Row],[OnGrid2]],Data[[#This Row],[OnGrid]])</f>
        <v>OffGrid</v>
      </c>
      <c r="AL3176" t="str">
        <f>VLOOKUP(Data[[#This Row],[Subject Code]],Table3[[#All],[Subject Codes]:[Contact One]],5,0)</f>
        <v>Angela Henderson</v>
      </c>
      <c r="AM31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76" s="5" t="str">
        <f>IF(Data[[#This Row],[Include2]]=Data[[#This Row],[Include]],"Match","Different")</f>
        <v>Match</v>
      </c>
      <c r="AR31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76" s="7" t="str">
        <f>CONCATENATE(VALUE(LEFT(Data[[#This Row],[Course Number]],1)),"00")</f>
        <v>400</v>
      </c>
      <c r="AU3176" s="7" t="str">
        <f>IFERROR(VLOOKUP(Data[[#This Row],[CRN]],Exceptions!A:B,2,0),"")</f>
        <v/>
      </c>
      <c r="AV31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76" s="7" t="e">
        <f>Data[[#This Row],[ClassLength]]*LEN(Data[[#This Row],[Days]])</f>
        <v>#VALUE!</v>
      </c>
      <c r="AX3176" s="7" t="str">
        <f>IF(VALUE(LEFT(Data[[#This Row],[Course Number]],1))&lt;=4,"UnderGrad","Grad")</f>
        <v>UnderGrad</v>
      </c>
    </row>
    <row r="3177" spans="1:50" ht="18.75" customHeight="1" x14ac:dyDescent="0.25">
      <c r="A3177">
        <v>202101</v>
      </c>
      <c r="B3177">
        <v>17563</v>
      </c>
      <c r="C3177" t="s">
        <v>54</v>
      </c>
      <c r="D3177">
        <v>495</v>
      </c>
      <c r="E3177" t="s">
        <v>298</v>
      </c>
      <c r="F3177">
        <v>2</v>
      </c>
      <c r="G3177" t="s">
        <v>152</v>
      </c>
      <c r="H3177" t="s">
        <v>159</v>
      </c>
      <c r="I3177" t="s">
        <v>159</v>
      </c>
      <c r="J3177" t="s">
        <v>5133</v>
      </c>
      <c r="N3177">
        <v>44215</v>
      </c>
      <c r="O3177">
        <v>44316</v>
      </c>
      <c r="P3177" t="s">
        <v>307</v>
      </c>
      <c r="Q3177" s="3"/>
      <c r="R3177" t="s">
        <v>3750</v>
      </c>
      <c r="S3177" s="3" t="s">
        <v>162</v>
      </c>
      <c r="T3177" s="3" t="s">
        <v>162</v>
      </c>
      <c r="U3177">
        <v>1</v>
      </c>
      <c r="V3177" t="s">
        <v>391</v>
      </c>
      <c r="W3177">
        <v>1</v>
      </c>
      <c r="X3177">
        <v>5</v>
      </c>
      <c r="Y3177">
        <v>0</v>
      </c>
      <c r="Z3177" t="s">
        <v>3492</v>
      </c>
      <c r="AA3177">
        <v>3</v>
      </c>
      <c r="AB3177">
        <v>3</v>
      </c>
      <c r="AD3177" s="5" t="str">
        <f>CONCATENATE(Data[[#This Row],[Days]],TEXT(Data[[#This Row],[Start Time]],"0000"),TEXT(Data[[#This Row],[End Time]],"0000"))</f>
        <v>00000000</v>
      </c>
      <c r="AE3177" s="5" t="str">
        <f>CONCATENATE(LEFT(Data[[#This Row],[Campus2]],1),Data[[#This Row],[Days]],TEXT(Data[[#This Row],[Start Time]],"0000"),TEXT(Data[[#This Row],[End Time]],"0000"))</f>
        <v>N00000000</v>
      </c>
      <c r="AF31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77" s="5" t="str">
        <f>CONCATENATE(Data[[#This Row],[ScheduleType]],Data[[#This Row],[Days]],TEXT(Data[[#This Row],[Start Time]],"0000"),TEXT(Data[[#This Row],[End Time]],"0000"))</f>
        <v>00000000</v>
      </c>
      <c r="AH3177" s="5" t="str">
        <f>CONCATENATE(Data[[#This Row],[ScheduleType]],LEFT(Data[[#This Row],[Campus2]],1),Data[[#This Row],[Days]],TEXT(Data[[#This Row],[Start Time]],"0000"),TEXT(Data[[#This Row],[End Time]],"0000"))</f>
        <v>N00000000</v>
      </c>
      <c r="AI31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77" s="5" t="str">
        <f>IF(Data[[#This Row],[ScheduleType]]="L",Data[[#This Row],[OnGrid2]],Data[[#This Row],[OnGrid]])</f>
        <v>OffGrid</v>
      </c>
      <c r="AL3177" t="str">
        <f>VLOOKUP(Data[[#This Row],[Subject Code]],Table3[[#All],[Subject Codes]:[Contact One]],5,0)</f>
        <v>Angela Henderson</v>
      </c>
      <c r="AM31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77" s="5" t="str">
        <f>IF(Data[[#This Row],[Include2]]=Data[[#This Row],[Include]],"Match","Different")</f>
        <v>Match</v>
      </c>
      <c r="AR31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77" s="7" t="str">
        <f>CONCATENATE(VALUE(LEFT(Data[[#This Row],[Course Number]],1)),"00")</f>
        <v>400</v>
      </c>
      <c r="AU3177" s="7" t="str">
        <f>IFERROR(VLOOKUP(Data[[#This Row],[CRN]],Exceptions!A:B,2,0),"")</f>
        <v/>
      </c>
      <c r="AV31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77" s="7" t="e">
        <f>Data[[#This Row],[ClassLength]]*LEN(Data[[#This Row],[Days]])</f>
        <v>#VALUE!</v>
      </c>
      <c r="AX3177" s="7" t="str">
        <f>IF(VALUE(LEFT(Data[[#This Row],[Course Number]],1))&lt;=4,"UnderGrad","Grad")</f>
        <v>UnderGrad</v>
      </c>
    </row>
    <row r="3178" spans="1:50" ht="18.75" customHeight="1" x14ac:dyDescent="0.25">
      <c r="A3178">
        <v>202101</v>
      </c>
      <c r="B3178">
        <v>12258</v>
      </c>
      <c r="C3178" t="s">
        <v>54</v>
      </c>
      <c r="D3178">
        <v>496</v>
      </c>
      <c r="E3178" t="s">
        <v>4392</v>
      </c>
      <c r="F3178" t="s">
        <v>206</v>
      </c>
      <c r="G3178" t="s">
        <v>152</v>
      </c>
      <c r="H3178" t="s">
        <v>159</v>
      </c>
      <c r="I3178" t="s">
        <v>159</v>
      </c>
      <c r="J3178" t="s">
        <v>5133</v>
      </c>
      <c r="N3178">
        <v>44215</v>
      </c>
      <c r="O3178">
        <v>44316</v>
      </c>
      <c r="P3178" t="s">
        <v>307</v>
      </c>
      <c r="Q3178" s="3"/>
      <c r="R3178" t="s">
        <v>3750</v>
      </c>
      <c r="S3178" s="3" t="s">
        <v>162</v>
      </c>
      <c r="T3178" s="3" t="s">
        <v>162</v>
      </c>
      <c r="U3178">
        <v>1</v>
      </c>
      <c r="V3178" t="s">
        <v>391</v>
      </c>
      <c r="W3178">
        <v>1</v>
      </c>
      <c r="X3178">
        <v>6</v>
      </c>
      <c r="Y3178">
        <v>1</v>
      </c>
      <c r="Z3178" t="s">
        <v>3492</v>
      </c>
      <c r="AA3178">
        <v>3</v>
      </c>
      <c r="AB3178">
        <v>3</v>
      </c>
      <c r="AD3178" s="5" t="str">
        <f>CONCATENATE(Data[[#This Row],[Days]],TEXT(Data[[#This Row],[Start Time]],"0000"),TEXT(Data[[#This Row],[End Time]],"0000"))</f>
        <v>00000000</v>
      </c>
      <c r="AE3178" s="5" t="str">
        <f>CONCATENATE(LEFT(Data[[#This Row],[Campus2]],1),Data[[#This Row],[Days]],TEXT(Data[[#This Row],[Start Time]],"0000"),TEXT(Data[[#This Row],[End Time]],"0000"))</f>
        <v>N00000000</v>
      </c>
      <c r="AF31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78" s="5" t="str">
        <f>CONCATENATE(Data[[#This Row],[ScheduleType]],Data[[#This Row],[Days]],TEXT(Data[[#This Row],[Start Time]],"0000"),TEXT(Data[[#This Row],[End Time]],"0000"))</f>
        <v>00000000</v>
      </c>
      <c r="AH3178" s="5" t="str">
        <f>CONCATENATE(Data[[#This Row],[ScheduleType]],LEFT(Data[[#This Row],[Campus2]],1),Data[[#This Row],[Days]],TEXT(Data[[#This Row],[Start Time]],"0000"),TEXT(Data[[#This Row],[End Time]],"0000"))</f>
        <v>N00000000</v>
      </c>
      <c r="AI31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78" s="5" t="str">
        <f>IF(Data[[#This Row],[ScheduleType]]="L",Data[[#This Row],[OnGrid2]],Data[[#This Row],[OnGrid]])</f>
        <v>OffGrid</v>
      </c>
      <c r="AL3178" t="str">
        <f>VLOOKUP(Data[[#This Row],[Subject Code]],Table3[[#All],[Subject Codes]:[Contact One]],5,0)</f>
        <v>Angela Henderson</v>
      </c>
      <c r="AM31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78" s="5" t="str">
        <f>IF(Data[[#This Row],[Include2]]=Data[[#This Row],[Include]],"Match","Different")</f>
        <v>Match</v>
      </c>
      <c r="AR31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78" s="7" t="str">
        <f>CONCATENATE(VALUE(LEFT(Data[[#This Row],[Course Number]],1)),"00")</f>
        <v>400</v>
      </c>
      <c r="AU3178" s="7" t="str">
        <f>IFERROR(VLOOKUP(Data[[#This Row],[CRN]],Exceptions!A:B,2,0),"")</f>
        <v/>
      </c>
      <c r="AV31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78" s="7" t="e">
        <f>Data[[#This Row],[ClassLength]]*LEN(Data[[#This Row],[Days]])</f>
        <v>#VALUE!</v>
      </c>
      <c r="AX3178" s="7" t="str">
        <f>IF(VALUE(LEFT(Data[[#This Row],[Course Number]],1))&lt;=4,"UnderGrad","Grad")</f>
        <v>UnderGrad</v>
      </c>
    </row>
    <row r="3179" spans="1:50" ht="18.75" customHeight="1" x14ac:dyDescent="0.25">
      <c r="A3179">
        <v>202101</v>
      </c>
      <c r="B3179">
        <v>17132</v>
      </c>
      <c r="C3179" t="s">
        <v>54</v>
      </c>
      <c r="D3179">
        <v>496</v>
      </c>
      <c r="E3179" t="s">
        <v>4392</v>
      </c>
      <c r="F3179" t="s">
        <v>558</v>
      </c>
      <c r="G3179" t="s">
        <v>152</v>
      </c>
      <c r="H3179" t="s">
        <v>159</v>
      </c>
      <c r="I3179" t="s">
        <v>159</v>
      </c>
      <c r="J3179" t="s">
        <v>5133</v>
      </c>
      <c r="N3179">
        <v>44215</v>
      </c>
      <c r="O3179">
        <v>44316</v>
      </c>
      <c r="P3179" t="s">
        <v>307</v>
      </c>
      <c r="Q3179" s="3"/>
      <c r="R3179" t="s">
        <v>3750</v>
      </c>
      <c r="S3179" s="3" t="s">
        <v>162</v>
      </c>
      <c r="T3179" s="3" t="s">
        <v>162</v>
      </c>
      <c r="U3179">
        <v>1</v>
      </c>
      <c r="V3179" t="s">
        <v>391</v>
      </c>
      <c r="W3179">
        <v>1</v>
      </c>
      <c r="X3179">
        <v>1</v>
      </c>
      <c r="Y3179">
        <v>0</v>
      </c>
      <c r="Z3179" t="s">
        <v>1407</v>
      </c>
      <c r="AA3179">
        <v>3</v>
      </c>
      <c r="AB3179">
        <v>3</v>
      </c>
      <c r="AD3179" s="5" t="str">
        <f>CONCATENATE(Data[[#This Row],[Days]],TEXT(Data[[#This Row],[Start Time]],"0000"),TEXT(Data[[#This Row],[End Time]],"0000"))</f>
        <v>00000000</v>
      </c>
      <c r="AE3179" s="5" t="str">
        <f>CONCATENATE(LEFT(Data[[#This Row],[Campus2]],1),Data[[#This Row],[Days]],TEXT(Data[[#This Row],[Start Time]],"0000"),TEXT(Data[[#This Row],[End Time]],"0000"))</f>
        <v>N00000000</v>
      </c>
      <c r="AF31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79" s="5" t="str">
        <f>CONCATENATE(Data[[#This Row],[ScheduleType]],Data[[#This Row],[Days]],TEXT(Data[[#This Row],[Start Time]],"0000"),TEXT(Data[[#This Row],[End Time]],"0000"))</f>
        <v>00000000</v>
      </c>
      <c r="AH3179" s="5" t="str">
        <f>CONCATENATE(Data[[#This Row],[ScheduleType]],LEFT(Data[[#This Row],[Campus2]],1),Data[[#This Row],[Days]],TEXT(Data[[#This Row],[Start Time]],"0000"),TEXT(Data[[#This Row],[End Time]],"0000"))</f>
        <v>N00000000</v>
      </c>
      <c r="AI31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79" s="5" t="str">
        <f>IF(Data[[#This Row],[ScheduleType]]="L",Data[[#This Row],[OnGrid2]],Data[[#This Row],[OnGrid]])</f>
        <v>OffGrid</v>
      </c>
      <c r="AL3179" t="str">
        <f>VLOOKUP(Data[[#This Row],[Subject Code]],Table3[[#All],[Subject Codes]:[Contact One]],5,0)</f>
        <v>Angela Henderson</v>
      </c>
      <c r="AM31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79" s="5" t="str">
        <f>IF(Data[[#This Row],[Include2]]=Data[[#This Row],[Include]],"Match","Different")</f>
        <v>Match</v>
      </c>
      <c r="AR31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79" s="7" t="str">
        <f>CONCATENATE(VALUE(LEFT(Data[[#This Row],[Course Number]],1)),"00")</f>
        <v>400</v>
      </c>
      <c r="AU3179" s="7" t="str">
        <f>IFERROR(VLOOKUP(Data[[#This Row],[CRN]],Exceptions!A:B,2,0),"")</f>
        <v/>
      </c>
      <c r="AV31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79" s="7" t="e">
        <f>Data[[#This Row],[ClassLength]]*LEN(Data[[#This Row],[Days]])</f>
        <v>#VALUE!</v>
      </c>
      <c r="AX3179" s="7" t="str">
        <f>IF(VALUE(LEFT(Data[[#This Row],[Course Number]],1))&lt;=4,"UnderGrad","Grad")</f>
        <v>UnderGrad</v>
      </c>
    </row>
    <row r="3180" spans="1:50" ht="18.75" customHeight="1" x14ac:dyDescent="0.25">
      <c r="A3180">
        <v>202101</v>
      </c>
      <c r="B3180">
        <v>16339</v>
      </c>
      <c r="C3180" t="s">
        <v>55</v>
      </c>
      <c r="D3180">
        <v>101</v>
      </c>
      <c r="E3180" t="s">
        <v>4393</v>
      </c>
      <c r="F3180">
        <v>1</v>
      </c>
      <c r="G3180" t="s">
        <v>152</v>
      </c>
      <c r="H3180" t="s">
        <v>159</v>
      </c>
      <c r="I3180" t="s">
        <v>159</v>
      </c>
      <c r="J3180" t="s">
        <v>5133</v>
      </c>
      <c r="K3180" t="s">
        <v>154</v>
      </c>
      <c r="L3180">
        <v>930</v>
      </c>
      <c r="M3180">
        <v>1045</v>
      </c>
      <c r="N3180">
        <v>44215</v>
      </c>
      <c r="O3180">
        <v>44316</v>
      </c>
      <c r="P3180" t="s">
        <v>307</v>
      </c>
      <c r="Q3180" s="3"/>
      <c r="R3180" t="s">
        <v>3750</v>
      </c>
      <c r="S3180" s="3" t="s">
        <v>162</v>
      </c>
      <c r="T3180" s="3" t="s">
        <v>162</v>
      </c>
      <c r="U3180">
        <v>1</v>
      </c>
      <c r="V3180" t="s">
        <v>391</v>
      </c>
      <c r="W3180">
        <v>1</v>
      </c>
      <c r="X3180">
        <v>48</v>
      </c>
      <c r="Y3180">
        <v>45</v>
      </c>
      <c r="Z3180" t="s">
        <v>1430</v>
      </c>
      <c r="AB3180">
        <v>3</v>
      </c>
      <c r="AD3180" s="5" t="str">
        <f>CONCATENATE(Data[[#This Row],[Days]],TEXT(Data[[#This Row],[Start Time]],"0000"),TEXT(Data[[#This Row],[End Time]],"0000"))</f>
        <v>TR09301045</v>
      </c>
      <c r="AE3180" s="5" t="str">
        <f>CONCATENATE(LEFT(Data[[#This Row],[Campus2]],1),Data[[#This Row],[Days]],TEXT(Data[[#This Row],[Start Time]],"0000"),TEXT(Data[[#This Row],[End Time]],"0000"))</f>
        <v>NTR09301045</v>
      </c>
      <c r="AF31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80" s="5" t="str">
        <f>CONCATENATE(Data[[#This Row],[ScheduleType]],Data[[#This Row],[Days]],TEXT(Data[[#This Row],[Start Time]],"0000"),TEXT(Data[[#This Row],[End Time]],"0000"))</f>
        <v>TR09301045</v>
      </c>
      <c r="AH3180" s="5" t="str">
        <f>CONCATENATE(Data[[#This Row],[ScheduleType]],LEFT(Data[[#This Row],[Campus2]],1),Data[[#This Row],[Days]],TEXT(Data[[#This Row],[Start Time]],"0000"),TEXT(Data[[#This Row],[End Time]],"0000"))</f>
        <v>NTR09301045</v>
      </c>
      <c r="AI31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80" s="5" t="str">
        <f>IF(Data[[#This Row],[ScheduleType]]="L",Data[[#This Row],[OnGrid2]],Data[[#This Row],[OnGrid]])</f>
        <v>OnGrid</v>
      </c>
      <c r="AL3180" t="str">
        <f>VLOOKUP(Data[[#This Row],[Subject Code]],Table3[[#All],[Subject Codes]:[Contact One]],5,0)</f>
        <v>Marcy Erwin</v>
      </c>
      <c r="AM318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80" s="5" t="str">
        <f>IF(Data[[#This Row],[Include2]]=Data[[#This Row],[Include]],"Match","Different")</f>
        <v>Match</v>
      </c>
      <c r="AR31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80" s="7" t="str">
        <f>CONCATENATE(VALUE(LEFT(Data[[#This Row],[Course Number]],1)),"00")</f>
        <v>100</v>
      </c>
      <c r="AU3180" s="7" t="str">
        <f>IFERROR(VLOOKUP(Data[[#This Row],[CRN]],Exceptions!A:B,2,0),"")</f>
        <v/>
      </c>
      <c r="AV318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180" s="7">
        <f>Data[[#This Row],[ClassLength]]*LEN(Data[[#This Row],[Days]])</f>
        <v>150.00000000000011</v>
      </c>
      <c r="AX3180" s="7" t="str">
        <f>IF(VALUE(LEFT(Data[[#This Row],[Course Number]],1))&lt;=4,"UnderGrad","Grad")</f>
        <v>UnderGrad</v>
      </c>
    </row>
    <row r="3181" spans="1:50" ht="18.75" customHeight="1" x14ac:dyDescent="0.25">
      <c r="A3181">
        <v>202101</v>
      </c>
      <c r="B3181">
        <v>10544</v>
      </c>
      <c r="C3181" t="s">
        <v>55</v>
      </c>
      <c r="D3181">
        <v>371</v>
      </c>
      <c r="E3181" t="s">
        <v>1431</v>
      </c>
      <c r="F3181">
        <v>1</v>
      </c>
      <c r="G3181" t="s">
        <v>152</v>
      </c>
      <c r="H3181" t="s">
        <v>159</v>
      </c>
      <c r="I3181" t="s">
        <v>159</v>
      </c>
      <c r="J3181" t="s">
        <v>5133</v>
      </c>
      <c r="K3181" t="s">
        <v>207</v>
      </c>
      <c r="L3181">
        <v>1200</v>
      </c>
      <c r="M3181">
        <v>1250</v>
      </c>
      <c r="N3181">
        <v>44215</v>
      </c>
      <c r="O3181">
        <v>44316</v>
      </c>
      <c r="P3181" t="s">
        <v>307</v>
      </c>
      <c r="Q3181" s="3"/>
      <c r="R3181" t="s">
        <v>3750</v>
      </c>
      <c r="S3181" s="3" t="s">
        <v>162</v>
      </c>
      <c r="T3181" s="3" t="s">
        <v>162</v>
      </c>
      <c r="U3181">
        <v>1</v>
      </c>
      <c r="V3181" t="s">
        <v>391</v>
      </c>
      <c r="W3181">
        <v>1</v>
      </c>
      <c r="X3181">
        <v>32</v>
      </c>
      <c r="Y3181">
        <v>32</v>
      </c>
      <c r="Z3181" t="s">
        <v>4394</v>
      </c>
      <c r="AA3181">
        <v>4</v>
      </c>
      <c r="AB3181">
        <v>4</v>
      </c>
      <c r="AD3181" s="5" t="str">
        <f>CONCATENATE(Data[[#This Row],[Days]],TEXT(Data[[#This Row],[Start Time]],"0000"),TEXT(Data[[#This Row],[End Time]],"0000"))</f>
        <v>MWF12001250</v>
      </c>
      <c r="AE3181" s="5" t="str">
        <f>CONCATENATE(LEFT(Data[[#This Row],[Campus2]],1),Data[[#This Row],[Days]],TEXT(Data[[#This Row],[Start Time]],"0000"),TEXT(Data[[#This Row],[End Time]],"0000"))</f>
        <v>NMWF12001250</v>
      </c>
      <c r="AF31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81" s="5" t="str">
        <f>CONCATENATE(Data[[#This Row],[ScheduleType]],Data[[#This Row],[Days]],TEXT(Data[[#This Row],[Start Time]],"0000"),TEXT(Data[[#This Row],[End Time]],"0000"))</f>
        <v>MWF12001250</v>
      </c>
      <c r="AH3181" s="5" t="str">
        <f>CONCATENATE(Data[[#This Row],[ScheduleType]],LEFT(Data[[#This Row],[Campus2]],1),Data[[#This Row],[Days]],TEXT(Data[[#This Row],[Start Time]],"0000"),TEXT(Data[[#This Row],[End Time]],"0000"))</f>
        <v>NMWF12001250</v>
      </c>
      <c r="AI31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81" s="5" t="str">
        <f>IF(Data[[#This Row],[ScheduleType]]="L",Data[[#This Row],[OnGrid2]],Data[[#This Row],[OnGrid]])</f>
        <v>OnGrid</v>
      </c>
      <c r="AL3181" t="str">
        <f>VLOOKUP(Data[[#This Row],[Subject Code]],Table3[[#All],[Subject Codes]:[Contact One]],5,0)</f>
        <v>Marcy Erwin</v>
      </c>
      <c r="AM318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81" s="5" t="str">
        <f>IF(Data[[#This Row],[Include2]]=Data[[#This Row],[Include]],"Match","Different")</f>
        <v>Match</v>
      </c>
      <c r="AR31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81" s="7" t="str">
        <f>CONCATENATE(VALUE(LEFT(Data[[#This Row],[Course Number]],1)),"00")</f>
        <v>300</v>
      </c>
      <c r="AU3181" s="7" t="str">
        <f>IFERROR(VLOOKUP(Data[[#This Row],[CRN]],Exceptions!A:B,2,0),"")</f>
        <v/>
      </c>
      <c r="AV318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181" s="7">
        <f>Data[[#This Row],[ClassLength]]*LEN(Data[[#This Row],[Days]])</f>
        <v>149.99999999999994</v>
      </c>
      <c r="AX3181" s="7" t="str">
        <f>IF(VALUE(LEFT(Data[[#This Row],[Course Number]],1))&lt;=4,"UnderGrad","Grad")</f>
        <v>UnderGrad</v>
      </c>
    </row>
    <row r="3182" spans="1:50" ht="18.75" customHeight="1" x14ac:dyDescent="0.25">
      <c r="A3182">
        <v>202101</v>
      </c>
      <c r="B3182">
        <v>10552</v>
      </c>
      <c r="C3182" t="s">
        <v>55</v>
      </c>
      <c r="D3182">
        <v>797</v>
      </c>
      <c r="E3182" t="s">
        <v>322</v>
      </c>
      <c r="F3182">
        <v>1</v>
      </c>
      <c r="G3182" t="s">
        <v>152</v>
      </c>
      <c r="H3182" t="s">
        <v>153</v>
      </c>
      <c r="I3182" t="s">
        <v>153</v>
      </c>
      <c r="N3182">
        <v>44215</v>
      </c>
      <c r="O3182">
        <v>44316</v>
      </c>
      <c r="Q3182" s="3"/>
      <c r="R3182" t="s">
        <v>225</v>
      </c>
      <c r="S3182" s="3" t="s">
        <v>162</v>
      </c>
      <c r="T3182" s="3" t="s">
        <v>162</v>
      </c>
      <c r="U3182">
        <v>1</v>
      </c>
      <c r="V3182" t="s">
        <v>391</v>
      </c>
      <c r="W3182">
        <v>1</v>
      </c>
      <c r="X3182">
        <v>20</v>
      </c>
      <c r="Y3182">
        <v>1</v>
      </c>
      <c r="Z3182" t="s">
        <v>539</v>
      </c>
      <c r="AB3182" t="s">
        <v>381</v>
      </c>
      <c r="AD3182" s="5" t="str">
        <f>CONCATENATE(Data[[#This Row],[Days]],TEXT(Data[[#This Row],[Start Time]],"0000"),TEXT(Data[[#This Row],[End Time]],"0000"))</f>
        <v>00000000</v>
      </c>
      <c r="AE3182" s="5" t="str">
        <f>CONCATENATE(LEFT(Data[[#This Row],[Campus2]],1),Data[[#This Row],[Days]],TEXT(Data[[#This Row],[Start Time]],"0000"),TEXT(Data[[#This Row],[End Time]],"0000"))</f>
        <v>N00000000</v>
      </c>
      <c r="AF31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82" s="5" t="str">
        <f>CONCATENATE(Data[[#This Row],[ScheduleType]],Data[[#This Row],[Days]],TEXT(Data[[#This Row],[Start Time]],"0000"),TEXT(Data[[#This Row],[End Time]],"0000"))</f>
        <v>L00000000</v>
      </c>
      <c r="AH3182" s="5" t="str">
        <f>CONCATENATE(Data[[#This Row],[ScheduleType]],LEFT(Data[[#This Row],[Campus2]],1),Data[[#This Row],[Days]],TEXT(Data[[#This Row],[Start Time]],"0000"),TEXT(Data[[#This Row],[End Time]],"0000"))</f>
        <v>LN00000000</v>
      </c>
      <c r="AI31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82" s="5" t="str">
        <f>IF(Data[[#This Row],[ScheduleType]]="L",Data[[#This Row],[OnGrid2]],Data[[#This Row],[OnGrid]])</f>
        <v>OffGrid</v>
      </c>
      <c r="AL3182" t="str">
        <f>VLOOKUP(Data[[#This Row],[Subject Code]],Table3[[#All],[Subject Codes]:[Contact One]],5,0)</f>
        <v>Marcy Erwin</v>
      </c>
      <c r="AM318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82" s="5" t="str">
        <f>IF(Data[[#This Row],[Include2]]=Data[[#This Row],[Include]],"Match","Different")</f>
        <v>Match</v>
      </c>
      <c r="AR31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82" s="7" t="str">
        <f>CONCATENATE(VALUE(LEFT(Data[[#This Row],[Course Number]],1)),"00")</f>
        <v>700</v>
      </c>
      <c r="AU3182" s="7" t="str">
        <f>IFERROR(VLOOKUP(Data[[#This Row],[CRN]],Exceptions!A:B,2,0),"")</f>
        <v/>
      </c>
      <c r="AV31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82" s="7" t="e">
        <f>Data[[#This Row],[ClassLength]]*LEN(Data[[#This Row],[Days]])</f>
        <v>#VALUE!</v>
      </c>
      <c r="AX3182" s="7" t="str">
        <f>IF(VALUE(LEFT(Data[[#This Row],[Course Number]],1))&lt;=4,"UnderGrad","Grad")</f>
        <v>Grad</v>
      </c>
    </row>
    <row r="3183" spans="1:50" ht="18.75" customHeight="1" x14ac:dyDescent="0.25">
      <c r="A3183">
        <v>202101</v>
      </c>
      <c r="B3183">
        <v>10812</v>
      </c>
      <c r="C3183" t="s">
        <v>56</v>
      </c>
      <c r="D3183">
        <v>102</v>
      </c>
      <c r="E3183" t="s">
        <v>1433</v>
      </c>
      <c r="F3183">
        <v>1</v>
      </c>
      <c r="G3183" t="s">
        <v>152</v>
      </c>
      <c r="H3183" t="s">
        <v>159</v>
      </c>
      <c r="I3183" t="s">
        <v>159</v>
      </c>
      <c r="J3183" t="s">
        <v>5133</v>
      </c>
      <c r="K3183" t="s">
        <v>154</v>
      </c>
      <c r="L3183">
        <v>1430</v>
      </c>
      <c r="M3183">
        <v>1545</v>
      </c>
      <c r="N3183">
        <v>44215</v>
      </c>
      <c r="O3183">
        <v>44316</v>
      </c>
      <c r="P3183" t="s">
        <v>307</v>
      </c>
      <c r="Q3183" s="3"/>
      <c r="R3183" t="s">
        <v>3750</v>
      </c>
      <c r="S3183" s="3" t="s">
        <v>162</v>
      </c>
      <c r="T3183" s="3" t="s">
        <v>162</v>
      </c>
      <c r="U3183">
        <v>1</v>
      </c>
      <c r="V3183" t="s">
        <v>391</v>
      </c>
      <c r="W3183">
        <v>1</v>
      </c>
      <c r="X3183">
        <v>155</v>
      </c>
      <c r="Y3183">
        <v>155</v>
      </c>
      <c r="Z3183" t="s">
        <v>1435</v>
      </c>
      <c r="AB3183">
        <v>3</v>
      </c>
      <c r="AD3183" s="5" t="str">
        <f>CONCATENATE(Data[[#This Row],[Days]],TEXT(Data[[#This Row],[Start Time]],"0000"),TEXT(Data[[#This Row],[End Time]],"0000"))</f>
        <v>TR14301545</v>
      </c>
      <c r="AE3183" s="5" t="str">
        <f>CONCATENATE(LEFT(Data[[#This Row],[Campus2]],1),Data[[#This Row],[Days]],TEXT(Data[[#This Row],[Start Time]],"0000"),TEXT(Data[[#This Row],[End Time]],"0000"))</f>
        <v>NTR14301545</v>
      </c>
      <c r="AF31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83" s="5" t="str">
        <f>CONCATENATE(Data[[#This Row],[ScheduleType]],Data[[#This Row],[Days]],TEXT(Data[[#This Row],[Start Time]],"0000"),TEXT(Data[[#This Row],[End Time]],"0000"))</f>
        <v>TR14301545</v>
      </c>
      <c r="AH3183" s="5" t="str">
        <f>CONCATENATE(Data[[#This Row],[ScheduleType]],LEFT(Data[[#This Row],[Campus2]],1),Data[[#This Row],[Days]],TEXT(Data[[#This Row],[Start Time]],"0000"),TEXT(Data[[#This Row],[End Time]],"0000"))</f>
        <v>NTR14301545</v>
      </c>
      <c r="AI31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83" s="5" t="str">
        <f>IF(Data[[#This Row],[ScheduleType]]="L",Data[[#This Row],[OnGrid2]],Data[[#This Row],[OnGrid]])</f>
        <v>OnGrid</v>
      </c>
      <c r="AL3183" t="str">
        <f>VLOOKUP(Data[[#This Row],[Subject Code]],Table3[[#All],[Subject Codes]:[Contact One]],5,0)</f>
        <v>Hope Stewart</v>
      </c>
      <c r="AM31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83" s="5" t="str">
        <f>IF(Data[[#This Row],[Include2]]=Data[[#This Row],[Include]],"Match","Different")</f>
        <v>Match</v>
      </c>
      <c r="AR31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83" s="7" t="str">
        <f>CONCATENATE(VALUE(LEFT(Data[[#This Row],[Course Number]],1)),"00")</f>
        <v>100</v>
      </c>
      <c r="AU3183" s="7" t="str">
        <f>IFERROR(VLOOKUP(Data[[#This Row],[CRN]],Exceptions!A:B,2,0),"")</f>
        <v/>
      </c>
      <c r="AV318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183" s="7">
        <f>Data[[#This Row],[ClassLength]]*LEN(Data[[#This Row],[Days]])</f>
        <v>150.00000000000011</v>
      </c>
      <c r="AX3183" s="7" t="str">
        <f>IF(VALUE(LEFT(Data[[#This Row],[Course Number]],1))&lt;=4,"UnderGrad","Grad")</f>
        <v>UnderGrad</v>
      </c>
    </row>
    <row r="3184" spans="1:50" ht="18.75" customHeight="1" x14ac:dyDescent="0.25">
      <c r="A3184">
        <v>202101</v>
      </c>
      <c r="B3184">
        <v>18565</v>
      </c>
      <c r="C3184" t="s">
        <v>56</v>
      </c>
      <c r="D3184">
        <v>102</v>
      </c>
      <c r="E3184" t="s">
        <v>1433</v>
      </c>
      <c r="F3184">
        <v>2</v>
      </c>
      <c r="G3184" t="s">
        <v>152</v>
      </c>
      <c r="H3184" t="s">
        <v>159</v>
      </c>
      <c r="I3184" t="s">
        <v>159</v>
      </c>
      <c r="J3184" t="s">
        <v>5133</v>
      </c>
      <c r="K3184" t="s">
        <v>207</v>
      </c>
      <c r="L3184">
        <v>1030</v>
      </c>
      <c r="M3184">
        <v>1120</v>
      </c>
      <c r="N3184">
        <v>44215</v>
      </c>
      <c r="O3184">
        <v>44316</v>
      </c>
      <c r="P3184" t="s">
        <v>307</v>
      </c>
      <c r="Q3184" s="3"/>
      <c r="R3184" t="s">
        <v>3750</v>
      </c>
      <c r="S3184" s="3" t="s">
        <v>162</v>
      </c>
      <c r="T3184" s="3" t="s">
        <v>162</v>
      </c>
      <c r="U3184">
        <v>1</v>
      </c>
      <c r="V3184" t="s">
        <v>391</v>
      </c>
      <c r="W3184">
        <v>1</v>
      </c>
      <c r="X3184">
        <v>125</v>
      </c>
      <c r="Y3184">
        <v>18</v>
      </c>
      <c r="Z3184" t="s">
        <v>6489</v>
      </c>
      <c r="AA3184">
        <v>3</v>
      </c>
      <c r="AB3184">
        <v>3</v>
      </c>
      <c r="AD3184" s="5" t="str">
        <f>CONCATENATE(Data[[#This Row],[Days]],TEXT(Data[[#This Row],[Start Time]],"0000"),TEXT(Data[[#This Row],[End Time]],"0000"))</f>
        <v>MWF10301120</v>
      </c>
      <c r="AE3184" s="5" t="str">
        <f>CONCATENATE(LEFT(Data[[#This Row],[Campus2]],1),Data[[#This Row],[Days]],TEXT(Data[[#This Row],[Start Time]],"0000"),TEXT(Data[[#This Row],[End Time]],"0000"))</f>
        <v>NMWF10301120</v>
      </c>
      <c r="AF31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84" s="5" t="str">
        <f>CONCATENATE(Data[[#This Row],[ScheduleType]],Data[[#This Row],[Days]],TEXT(Data[[#This Row],[Start Time]],"0000"),TEXT(Data[[#This Row],[End Time]],"0000"))</f>
        <v>MWF10301120</v>
      </c>
      <c r="AH3184" s="5" t="str">
        <f>CONCATENATE(Data[[#This Row],[ScheduleType]],LEFT(Data[[#This Row],[Campus2]],1),Data[[#This Row],[Days]],TEXT(Data[[#This Row],[Start Time]],"0000"),TEXT(Data[[#This Row],[End Time]],"0000"))</f>
        <v>NMWF10301120</v>
      </c>
      <c r="AI31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84" s="5" t="str">
        <f>IF(Data[[#This Row],[ScheduleType]]="L",Data[[#This Row],[OnGrid2]],Data[[#This Row],[OnGrid]])</f>
        <v>OnGrid</v>
      </c>
      <c r="AL3184" t="str">
        <f>VLOOKUP(Data[[#This Row],[Subject Code]],Table3[[#All],[Subject Codes]:[Contact One]],5,0)</f>
        <v>Hope Stewart</v>
      </c>
      <c r="AM31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84" s="5" t="str">
        <f>IF(Data[[#This Row],[Include2]]=Data[[#This Row],[Include]],"Match","Different")</f>
        <v>Match</v>
      </c>
      <c r="AR31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84" s="7" t="str">
        <f>CONCATENATE(VALUE(LEFT(Data[[#This Row],[Course Number]],1)),"00")</f>
        <v>100</v>
      </c>
      <c r="AU3184" s="7" t="str">
        <f>IFERROR(VLOOKUP(Data[[#This Row],[CRN]],Exceptions!A:B,2,0),"")</f>
        <v/>
      </c>
      <c r="AV318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184" s="7">
        <f>Data[[#This Row],[ClassLength]]*LEN(Data[[#This Row],[Days]])</f>
        <v>150.0000000000002</v>
      </c>
      <c r="AX3184" s="7" t="str">
        <f>IF(VALUE(LEFT(Data[[#This Row],[Course Number]],1))&lt;=4,"UnderGrad","Grad")</f>
        <v>UnderGrad</v>
      </c>
    </row>
    <row r="3185" spans="1:50" ht="18.75" customHeight="1" x14ac:dyDescent="0.25">
      <c r="A3185">
        <v>202101</v>
      </c>
      <c r="B3185">
        <v>11144</v>
      </c>
      <c r="C3185" t="s">
        <v>56</v>
      </c>
      <c r="D3185">
        <v>106</v>
      </c>
      <c r="E3185" t="s">
        <v>1436</v>
      </c>
      <c r="F3185">
        <v>2</v>
      </c>
      <c r="G3185" t="s">
        <v>152</v>
      </c>
      <c r="H3185" t="s">
        <v>159</v>
      </c>
      <c r="I3185" t="s">
        <v>159</v>
      </c>
      <c r="J3185" t="s">
        <v>5133</v>
      </c>
      <c r="K3185" t="s">
        <v>165</v>
      </c>
      <c r="L3185">
        <v>1300</v>
      </c>
      <c r="M3185">
        <v>1450</v>
      </c>
      <c r="N3185">
        <v>44215</v>
      </c>
      <c r="O3185">
        <v>44316</v>
      </c>
      <c r="P3185" t="s">
        <v>307</v>
      </c>
      <c r="Q3185" s="3"/>
      <c r="R3185" t="s">
        <v>3750</v>
      </c>
      <c r="S3185" s="3" t="s">
        <v>162</v>
      </c>
      <c r="T3185" s="3" t="s">
        <v>162</v>
      </c>
      <c r="U3185">
        <v>1</v>
      </c>
      <c r="V3185" t="s">
        <v>391</v>
      </c>
      <c r="W3185">
        <v>1</v>
      </c>
      <c r="X3185">
        <v>25</v>
      </c>
      <c r="Y3185">
        <v>12</v>
      </c>
      <c r="Z3185" t="s">
        <v>1441</v>
      </c>
      <c r="AB3185">
        <v>1</v>
      </c>
      <c r="AD3185" s="5" t="str">
        <f>CONCATENATE(Data[[#This Row],[Days]],TEXT(Data[[#This Row],[Start Time]],"0000"),TEXT(Data[[#This Row],[End Time]],"0000"))</f>
        <v>T13001450</v>
      </c>
      <c r="AE3185" s="5" t="str">
        <f>CONCATENATE(LEFT(Data[[#This Row],[Campus2]],1),Data[[#This Row],[Days]],TEXT(Data[[#This Row],[Start Time]],"0000"),TEXT(Data[[#This Row],[End Time]],"0000"))</f>
        <v>NT13001450</v>
      </c>
      <c r="AF31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85" s="5" t="str">
        <f>CONCATENATE(Data[[#This Row],[ScheduleType]],Data[[#This Row],[Days]],TEXT(Data[[#This Row],[Start Time]],"0000"),TEXT(Data[[#This Row],[End Time]],"0000"))</f>
        <v>T13001450</v>
      </c>
      <c r="AH3185" s="5" t="str">
        <f>CONCATENATE(Data[[#This Row],[ScheduleType]],LEFT(Data[[#This Row],[Campus2]],1),Data[[#This Row],[Days]],TEXT(Data[[#This Row],[Start Time]],"0000"),TEXT(Data[[#This Row],[End Time]],"0000"))</f>
        <v>NT13001450</v>
      </c>
      <c r="AI31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85" s="5" t="str">
        <f>IF(Data[[#This Row],[ScheduleType]]="L",Data[[#This Row],[OnGrid2]],Data[[#This Row],[OnGrid]])</f>
        <v>OffGrid</v>
      </c>
      <c r="AL3185" t="str">
        <f>VLOOKUP(Data[[#This Row],[Subject Code]],Table3[[#All],[Subject Codes]:[Contact One]],5,0)</f>
        <v>Hope Stewart</v>
      </c>
      <c r="AM31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1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185" s="5" t="str">
        <f>IF(Data[[#This Row],[Include2]]=Data[[#This Row],[Include]],"Match","Different")</f>
        <v>Match</v>
      </c>
      <c r="AR31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85" s="7" t="str">
        <f>CONCATENATE(VALUE(LEFT(Data[[#This Row],[Course Number]],1)),"00")</f>
        <v>100</v>
      </c>
      <c r="AU3185" s="7" t="str">
        <f>IFERROR(VLOOKUP(Data[[#This Row],[CRN]],Exceptions!A:B,2,0),"")</f>
        <v/>
      </c>
      <c r="AV318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185" s="7">
        <f>Data[[#This Row],[ClassLength]]*LEN(Data[[#This Row],[Days]])</f>
        <v>110.00000000000009</v>
      </c>
      <c r="AX3185" s="7" t="str">
        <f>IF(VALUE(LEFT(Data[[#This Row],[Course Number]],1))&lt;=4,"UnderGrad","Grad")</f>
        <v>UnderGrad</v>
      </c>
    </row>
    <row r="3186" spans="1:50" ht="18.75" customHeight="1" x14ac:dyDescent="0.25">
      <c r="A3186">
        <v>202101</v>
      </c>
      <c r="B3186">
        <v>11146</v>
      </c>
      <c r="C3186" t="s">
        <v>56</v>
      </c>
      <c r="D3186">
        <v>106</v>
      </c>
      <c r="E3186" t="s">
        <v>1436</v>
      </c>
      <c r="F3186">
        <v>3</v>
      </c>
      <c r="G3186" t="s">
        <v>152</v>
      </c>
      <c r="H3186" t="s">
        <v>159</v>
      </c>
      <c r="I3186" t="s">
        <v>159</v>
      </c>
      <c r="J3186" t="s">
        <v>5133</v>
      </c>
      <c r="K3186" t="s">
        <v>165</v>
      </c>
      <c r="L3186">
        <v>1600</v>
      </c>
      <c r="M3186">
        <v>1750</v>
      </c>
      <c r="N3186">
        <v>44215</v>
      </c>
      <c r="O3186">
        <v>44316</v>
      </c>
      <c r="P3186" t="s">
        <v>307</v>
      </c>
      <c r="Q3186" s="3"/>
      <c r="R3186" t="s">
        <v>3750</v>
      </c>
      <c r="S3186" s="3" t="s">
        <v>162</v>
      </c>
      <c r="T3186" s="3" t="s">
        <v>162</v>
      </c>
      <c r="U3186">
        <v>1</v>
      </c>
      <c r="V3186" t="s">
        <v>391</v>
      </c>
      <c r="W3186">
        <v>1</v>
      </c>
      <c r="X3186">
        <v>25</v>
      </c>
      <c r="Y3186">
        <v>9</v>
      </c>
      <c r="Z3186" t="s">
        <v>1441</v>
      </c>
      <c r="AB3186">
        <v>1</v>
      </c>
      <c r="AD3186" s="5" t="str">
        <f>CONCATENATE(Data[[#This Row],[Days]],TEXT(Data[[#This Row],[Start Time]],"0000"),TEXT(Data[[#This Row],[End Time]],"0000"))</f>
        <v>T16001750</v>
      </c>
      <c r="AE3186" s="5" t="str">
        <f>CONCATENATE(LEFT(Data[[#This Row],[Campus2]],1),Data[[#This Row],[Days]],TEXT(Data[[#This Row],[Start Time]],"0000"),TEXT(Data[[#This Row],[End Time]],"0000"))</f>
        <v>NT16001750</v>
      </c>
      <c r="AF31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86" s="5" t="str">
        <f>CONCATENATE(Data[[#This Row],[ScheduleType]],Data[[#This Row],[Days]],TEXT(Data[[#This Row],[Start Time]],"0000"),TEXT(Data[[#This Row],[End Time]],"0000"))</f>
        <v>T16001750</v>
      </c>
      <c r="AH3186" s="5" t="str">
        <f>CONCATENATE(Data[[#This Row],[ScheduleType]],LEFT(Data[[#This Row],[Campus2]],1),Data[[#This Row],[Days]],TEXT(Data[[#This Row],[Start Time]],"0000"),TEXT(Data[[#This Row],[End Time]],"0000"))</f>
        <v>NT16001750</v>
      </c>
      <c r="AI31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186" s="5" t="str">
        <f>IF(Data[[#This Row],[ScheduleType]]="L",Data[[#This Row],[OnGrid2]],Data[[#This Row],[OnGrid]])</f>
        <v>OnGrid</v>
      </c>
      <c r="AL3186" t="str">
        <f>VLOOKUP(Data[[#This Row],[Subject Code]],Table3[[#All],[Subject Codes]:[Contact One]],5,0)</f>
        <v>Hope Stewart</v>
      </c>
      <c r="AM31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86" s="5" t="str">
        <f>IF(Data[[#This Row],[Include2]]=Data[[#This Row],[Include]],"Match","Different")</f>
        <v>Match</v>
      </c>
      <c r="AR31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86" s="7" t="str">
        <f>CONCATENATE(VALUE(LEFT(Data[[#This Row],[Course Number]],1)),"00")</f>
        <v>100</v>
      </c>
      <c r="AU3186" s="7" t="str">
        <f>IFERROR(VLOOKUP(Data[[#This Row],[CRN]],Exceptions!A:B,2,0),"")</f>
        <v/>
      </c>
      <c r="AV318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186" s="7">
        <f>Data[[#This Row],[ClassLength]]*LEN(Data[[#This Row],[Days]])</f>
        <v>109.99999999999993</v>
      </c>
      <c r="AX3186" s="7" t="str">
        <f>IF(VALUE(LEFT(Data[[#This Row],[Course Number]],1))&lt;=4,"UnderGrad","Grad")</f>
        <v>UnderGrad</v>
      </c>
    </row>
    <row r="3187" spans="1:50" ht="18.75" customHeight="1" x14ac:dyDescent="0.25">
      <c r="A3187">
        <v>202101</v>
      </c>
      <c r="B3187">
        <v>11145</v>
      </c>
      <c r="C3187" t="s">
        <v>56</v>
      </c>
      <c r="D3187">
        <v>106</v>
      </c>
      <c r="E3187" t="s">
        <v>1436</v>
      </c>
      <c r="F3187">
        <v>4</v>
      </c>
      <c r="G3187" t="s">
        <v>152</v>
      </c>
      <c r="H3187" t="s">
        <v>159</v>
      </c>
      <c r="I3187" t="s">
        <v>159</v>
      </c>
      <c r="J3187" t="s">
        <v>5133</v>
      </c>
      <c r="K3187" t="s">
        <v>159</v>
      </c>
      <c r="L3187">
        <v>1130</v>
      </c>
      <c r="M3187">
        <v>1320</v>
      </c>
      <c r="N3187">
        <v>44215</v>
      </c>
      <c r="O3187">
        <v>44316</v>
      </c>
      <c r="P3187" t="s">
        <v>307</v>
      </c>
      <c r="Q3187" s="3"/>
      <c r="R3187" t="s">
        <v>3750</v>
      </c>
      <c r="S3187" s="3" t="s">
        <v>162</v>
      </c>
      <c r="T3187" s="3" t="s">
        <v>162</v>
      </c>
      <c r="U3187">
        <v>1</v>
      </c>
      <c r="V3187" t="s">
        <v>391</v>
      </c>
      <c r="W3187">
        <v>1</v>
      </c>
      <c r="X3187">
        <v>25</v>
      </c>
      <c r="Y3187">
        <v>15</v>
      </c>
      <c r="Z3187" t="s">
        <v>1441</v>
      </c>
      <c r="AB3187">
        <v>1</v>
      </c>
      <c r="AD3187" s="5" t="str">
        <f>CONCATENATE(Data[[#This Row],[Days]],TEXT(Data[[#This Row],[Start Time]],"0000"),TEXT(Data[[#This Row],[End Time]],"0000"))</f>
        <v>W11301320</v>
      </c>
      <c r="AE3187" s="5" t="str">
        <f>CONCATENATE(LEFT(Data[[#This Row],[Campus2]],1),Data[[#This Row],[Days]],TEXT(Data[[#This Row],[Start Time]],"0000"),TEXT(Data[[#This Row],[End Time]],"0000"))</f>
        <v>NW11301320</v>
      </c>
      <c r="AF31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87" s="5" t="str">
        <f>CONCATENATE(Data[[#This Row],[ScheduleType]],Data[[#This Row],[Days]],TEXT(Data[[#This Row],[Start Time]],"0000"),TEXT(Data[[#This Row],[End Time]],"0000"))</f>
        <v>W11301320</v>
      </c>
      <c r="AH3187" s="5" t="str">
        <f>CONCATENATE(Data[[#This Row],[ScheduleType]],LEFT(Data[[#This Row],[Campus2]],1),Data[[#This Row],[Days]],TEXT(Data[[#This Row],[Start Time]],"0000"),TEXT(Data[[#This Row],[End Time]],"0000"))</f>
        <v>NW11301320</v>
      </c>
      <c r="AI31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87" s="5" t="str">
        <f>IF(Data[[#This Row],[ScheduleType]]="L",Data[[#This Row],[OnGrid2]],Data[[#This Row],[OnGrid]])</f>
        <v>OffGrid</v>
      </c>
      <c r="AL3187" t="str">
        <f>VLOOKUP(Data[[#This Row],[Subject Code]],Table3[[#All],[Subject Codes]:[Contact One]],5,0)</f>
        <v>Hope Stewart</v>
      </c>
      <c r="AM31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1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187" s="5" t="str">
        <f>IF(Data[[#This Row],[Include2]]=Data[[#This Row],[Include]],"Match","Different")</f>
        <v>Match</v>
      </c>
      <c r="AR31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87" s="7" t="str">
        <f>CONCATENATE(VALUE(LEFT(Data[[#This Row],[Course Number]],1)),"00")</f>
        <v>100</v>
      </c>
      <c r="AU3187" s="7" t="str">
        <f>IFERROR(VLOOKUP(Data[[#This Row],[CRN]],Exceptions!A:B,2,0),"")</f>
        <v/>
      </c>
      <c r="AV3187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187" s="7">
        <f>Data[[#This Row],[ClassLength]]*LEN(Data[[#This Row],[Days]])</f>
        <v>110.00000000000001</v>
      </c>
      <c r="AX3187" s="7" t="str">
        <f>IF(VALUE(LEFT(Data[[#This Row],[Course Number]],1))&lt;=4,"UnderGrad","Grad")</f>
        <v>UnderGrad</v>
      </c>
    </row>
    <row r="3188" spans="1:50" ht="18.75" customHeight="1" x14ac:dyDescent="0.25">
      <c r="A3188">
        <v>202101</v>
      </c>
      <c r="B3188">
        <v>11207</v>
      </c>
      <c r="C3188" t="s">
        <v>56</v>
      </c>
      <c r="D3188">
        <v>106</v>
      </c>
      <c r="E3188" t="s">
        <v>1436</v>
      </c>
      <c r="F3188">
        <v>5</v>
      </c>
      <c r="G3188" t="s">
        <v>152</v>
      </c>
      <c r="H3188" t="s">
        <v>159</v>
      </c>
      <c r="I3188" t="s">
        <v>159</v>
      </c>
      <c r="J3188" t="s">
        <v>5133</v>
      </c>
      <c r="K3188" t="s">
        <v>159</v>
      </c>
      <c r="L3188">
        <v>1330</v>
      </c>
      <c r="M3188">
        <v>1520</v>
      </c>
      <c r="N3188">
        <v>44215</v>
      </c>
      <c r="O3188">
        <v>44316</v>
      </c>
      <c r="P3188" t="s">
        <v>307</v>
      </c>
      <c r="Q3188" s="3"/>
      <c r="R3188" t="s">
        <v>3750</v>
      </c>
      <c r="S3188" s="3" t="s">
        <v>162</v>
      </c>
      <c r="T3188" s="3" t="s">
        <v>162</v>
      </c>
      <c r="U3188">
        <v>1</v>
      </c>
      <c r="V3188" t="s">
        <v>391</v>
      </c>
      <c r="W3188">
        <v>1</v>
      </c>
      <c r="X3188">
        <v>25</v>
      </c>
      <c r="Y3188">
        <v>19</v>
      </c>
      <c r="Z3188" t="s">
        <v>1441</v>
      </c>
      <c r="AB3188">
        <v>1</v>
      </c>
      <c r="AD3188" s="5" t="str">
        <f>CONCATENATE(Data[[#This Row],[Days]],TEXT(Data[[#This Row],[Start Time]],"0000"),TEXT(Data[[#This Row],[End Time]],"0000"))</f>
        <v>W13301520</v>
      </c>
      <c r="AE3188" s="5" t="str">
        <f>CONCATENATE(LEFT(Data[[#This Row],[Campus2]],1),Data[[#This Row],[Days]],TEXT(Data[[#This Row],[Start Time]],"0000"),TEXT(Data[[#This Row],[End Time]],"0000"))</f>
        <v>NW13301520</v>
      </c>
      <c r="AF31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88" s="5" t="str">
        <f>CONCATENATE(Data[[#This Row],[ScheduleType]],Data[[#This Row],[Days]],TEXT(Data[[#This Row],[Start Time]],"0000"),TEXT(Data[[#This Row],[End Time]],"0000"))</f>
        <v>W13301520</v>
      </c>
      <c r="AH3188" s="5" t="str">
        <f>CONCATENATE(Data[[#This Row],[ScheduleType]],LEFT(Data[[#This Row],[Campus2]],1),Data[[#This Row],[Days]],TEXT(Data[[#This Row],[Start Time]],"0000"),TEXT(Data[[#This Row],[End Time]],"0000"))</f>
        <v>NW13301520</v>
      </c>
      <c r="AI31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88" s="5" t="str">
        <f>IF(Data[[#This Row],[ScheduleType]]="L",Data[[#This Row],[OnGrid2]],Data[[#This Row],[OnGrid]])</f>
        <v>OffGrid</v>
      </c>
      <c r="AL3188" t="str">
        <f>VLOOKUP(Data[[#This Row],[Subject Code]],Table3[[#All],[Subject Codes]:[Contact One]],5,0)</f>
        <v>Hope Stewart</v>
      </c>
      <c r="AM31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1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188" s="5" t="str">
        <f>IF(Data[[#This Row],[Include2]]=Data[[#This Row],[Include]],"Match","Different")</f>
        <v>Match</v>
      </c>
      <c r="AR31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88" s="7" t="str">
        <f>CONCATENATE(VALUE(LEFT(Data[[#This Row],[Course Number]],1)),"00")</f>
        <v>100</v>
      </c>
      <c r="AU3188" s="7" t="str">
        <f>IFERROR(VLOOKUP(Data[[#This Row],[CRN]],Exceptions!A:B,2,0),"")</f>
        <v/>
      </c>
      <c r="AV318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188" s="7">
        <f>Data[[#This Row],[ClassLength]]*LEN(Data[[#This Row],[Days]])</f>
        <v>110.00000000000009</v>
      </c>
      <c r="AX3188" s="7" t="str">
        <f>IF(VALUE(LEFT(Data[[#This Row],[Course Number]],1))&lt;=4,"UnderGrad","Grad")</f>
        <v>UnderGrad</v>
      </c>
    </row>
    <row r="3189" spans="1:50" ht="18.75" customHeight="1" x14ac:dyDescent="0.25">
      <c r="A3189">
        <v>202101</v>
      </c>
      <c r="B3189">
        <v>11206</v>
      </c>
      <c r="C3189" t="s">
        <v>56</v>
      </c>
      <c r="D3189">
        <v>106</v>
      </c>
      <c r="E3189" t="s">
        <v>1436</v>
      </c>
      <c r="F3189">
        <v>6</v>
      </c>
      <c r="G3189" t="s">
        <v>152</v>
      </c>
      <c r="H3189" t="s">
        <v>159</v>
      </c>
      <c r="I3189" t="s">
        <v>159</v>
      </c>
      <c r="J3189" t="s">
        <v>5133</v>
      </c>
      <c r="K3189" t="s">
        <v>159</v>
      </c>
      <c r="L3189">
        <v>1530</v>
      </c>
      <c r="M3189">
        <v>1720</v>
      </c>
      <c r="N3189">
        <v>44215</v>
      </c>
      <c r="O3189">
        <v>44316</v>
      </c>
      <c r="P3189" t="s">
        <v>307</v>
      </c>
      <c r="Q3189" s="3"/>
      <c r="R3189" t="s">
        <v>3750</v>
      </c>
      <c r="S3189" s="3" t="s">
        <v>162</v>
      </c>
      <c r="T3189" s="3" t="s">
        <v>162</v>
      </c>
      <c r="U3189">
        <v>1</v>
      </c>
      <c r="V3189" t="s">
        <v>391</v>
      </c>
      <c r="W3189">
        <v>1</v>
      </c>
      <c r="X3189">
        <v>25</v>
      </c>
      <c r="Y3189">
        <v>5</v>
      </c>
      <c r="Z3189" t="s">
        <v>1441</v>
      </c>
      <c r="AB3189">
        <v>1</v>
      </c>
      <c r="AD3189" s="5" t="str">
        <f>CONCATENATE(Data[[#This Row],[Days]],TEXT(Data[[#This Row],[Start Time]],"0000"),TEXT(Data[[#This Row],[End Time]],"0000"))</f>
        <v>W15301720</v>
      </c>
      <c r="AE3189" s="5" t="str">
        <f>CONCATENATE(LEFT(Data[[#This Row],[Campus2]],1),Data[[#This Row],[Days]],TEXT(Data[[#This Row],[Start Time]],"0000"),TEXT(Data[[#This Row],[End Time]],"0000"))</f>
        <v>NW15301720</v>
      </c>
      <c r="AF31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89" s="5" t="str">
        <f>CONCATENATE(Data[[#This Row],[ScheduleType]],Data[[#This Row],[Days]],TEXT(Data[[#This Row],[Start Time]],"0000"),TEXT(Data[[#This Row],[End Time]],"0000"))</f>
        <v>W15301720</v>
      </c>
      <c r="AH3189" s="5" t="str">
        <f>CONCATENATE(Data[[#This Row],[ScheduleType]],LEFT(Data[[#This Row],[Campus2]],1),Data[[#This Row],[Days]],TEXT(Data[[#This Row],[Start Time]],"0000"),TEXT(Data[[#This Row],[End Time]],"0000"))</f>
        <v>NW15301720</v>
      </c>
      <c r="AI31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89" s="5" t="str">
        <f>IF(Data[[#This Row],[ScheduleType]]="L",Data[[#This Row],[OnGrid2]],Data[[#This Row],[OnGrid]])</f>
        <v>OffGrid</v>
      </c>
      <c r="AL3189" t="str">
        <f>VLOOKUP(Data[[#This Row],[Subject Code]],Table3[[#All],[Subject Codes]:[Contact One]],5,0)</f>
        <v>Hope Stewart</v>
      </c>
      <c r="AM31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1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189" s="5" t="str">
        <f>IF(Data[[#This Row],[Include2]]=Data[[#This Row],[Include]],"Match","Different")</f>
        <v>Match</v>
      </c>
      <c r="AR31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89" s="7" t="str">
        <f>CONCATENATE(VALUE(LEFT(Data[[#This Row],[Course Number]],1)),"00")</f>
        <v>100</v>
      </c>
      <c r="AU3189" s="7" t="str">
        <f>IFERROR(VLOOKUP(Data[[#This Row],[CRN]],Exceptions!A:B,2,0),"")</f>
        <v/>
      </c>
      <c r="AV318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189" s="7">
        <f>Data[[#This Row],[ClassLength]]*LEN(Data[[#This Row],[Days]])</f>
        <v>109.99999999999993</v>
      </c>
      <c r="AX3189" s="7" t="str">
        <f>IF(VALUE(LEFT(Data[[#This Row],[Course Number]],1))&lt;=4,"UnderGrad","Grad")</f>
        <v>UnderGrad</v>
      </c>
    </row>
    <row r="3190" spans="1:50" ht="18.75" customHeight="1" x14ac:dyDescent="0.25">
      <c r="A3190">
        <v>202101</v>
      </c>
      <c r="B3190">
        <v>10813</v>
      </c>
      <c r="C3190" t="s">
        <v>56</v>
      </c>
      <c r="D3190">
        <v>107</v>
      </c>
      <c r="E3190" t="s">
        <v>1437</v>
      </c>
      <c r="F3190">
        <v>1</v>
      </c>
      <c r="G3190" t="s">
        <v>152</v>
      </c>
      <c r="H3190" t="s">
        <v>159</v>
      </c>
      <c r="I3190" t="s">
        <v>159</v>
      </c>
      <c r="J3190" t="s">
        <v>5133</v>
      </c>
      <c r="K3190" t="s">
        <v>154</v>
      </c>
      <c r="L3190">
        <v>1000</v>
      </c>
      <c r="M3190">
        <v>1115</v>
      </c>
      <c r="N3190">
        <v>44215</v>
      </c>
      <c r="O3190">
        <v>44316</v>
      </c>
      <c r="P3190" t="s">
        <v>307</v>
      </c>
      <c r="Q3190" s="3"/>
      <c r="R3190" t="s">
        <v>3750</v>
      </c>
      <c r="S3190" s="3" t="s">
        <v>162</v>
      </c>
      <c r="T3190" s="3" t="s">
        <v>162</v>
      </c>
      <c r="U3190">
        <v>1</v>
      </c>
      <c r="V3190" t="s">
        <v>391</v>
      </c>
      <c r="W3190">
        <v>1</v>
      </c>
      <c r="X3190">
        <v>211</v>
      </c>
      <c r="Y3190">
        <v>94</v>
      </c>
      <c r="Z3190" t="s">
        <v>1441</v>
      </c>
      <c r="AB3190">
        <v>3</v>
      </c>
      <c r="AD3190" s="5" t="str">
        <f>CONCATENATE(Data[[#This Row],[Days]],TEXT(Data[[#This Row],[Start Time]],"0000"),TEXT(Data[[#This Row],[End Time]],"0000"))</f>
        <v>TR10001115</v>
      </c>
      <c r="AE3190" s="5" t="str">
        <f>CONCATENATE(LEFT(Data[[#This Row],[Campus2]],1),Data[[#This Row],[Days]],TEXT(Data[[#This Row],[Start Time]],"0000"),TEXT(Data[[#This Row],[End Time]],"0000"))</f>
        <v>NTR10001115</v>
      </c>
      <c r="AF31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90" s="5" t="str">
        <f>CONCATENATE(Data[[#This Row],[ScheduleType]],Data[[#This Row],[Days]],TEXT(Data[[#This Row],[Start Time]],"0000"),TEXT(Data[[#This Row],[End Time]],"0000"))</f>
        <v>TR10001115</v>
      </c>
      <c r="AH3190" s="5" t="str">
        <f>CONCATENATE(Data[[#This Row],[ScheduleType]],LEFT(Data[[#This Row],[Campus2]],1),Data[[#This Row],[Days]],TEXT(Data[[#This Row],[Start Time]],"0000"),TEXT(Data[[#This Row],[End Time]],"0000"))</f>
        <v>NTR10001115</v>
      </c>
      <c r="AI31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90" s="5" t="str">
        <f>IF(Data[[#This Row],[ScheduleType]]="L",Data[[#This Row],[OnGrid2]],Data[[#This Row],[OnGrid]])</f>
        <v>OnGrid</v>
      </c>
      <c r="AL3190" t="str">
        <f>VLOOKUP(Data[[#This Row],[Subject Code]],Table3[[#All],[Subject Codes]:[Contact One]],5,0)</f>
        <v>Hope Stewart</v>
      </c>
      <c r="AM31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90" s="5" t="str">
        <f>IF(Data[[#This Row],[Include2]]=Data[[#This Row],[Include]],"Match","Different")</f>
        <v>Match</v>
      </c>
      <c r="AR31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90" s="7" t="str">
        <f>CONCATENATE(VALUE(LEFT(Data[[#This Row],[Course Number]],1)),"00")</f>
        <v>100</v>
      </c>
      <c r="AU3190" s="7" t="str">
        <f>IFERROR(VLOOKUP(Data[[#This Row],[CRN]],Exceptions!A:B,2,0),"")</f>
        <v/>
      </c>
      <c r="AV319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190" s="7">
        <f>Data[[#This Row],[ClassLength]]*LEN(Data[[#This Row],[Days]])</f>
        <v>149.99999999999994</v>
      </c>
      <c r="AX3190" s="7" t="str">
        <f>IF(VALUE(LEFT(Data[[#This Row],[Course Number]],1))&lt;=4,"UnderGrad","Grad")</f>
        <v>UnderGrad</v>
      </c>
    </row>
    <row r="3191" spans="1:50" ht="18.75" customHeight="1" x14ac:dyDescent="0.25">
      <c r="A3191">
        <v>202101</v>
      </c>
      <c r="B3191">
        <v>13618</v>
      </c>
      <c r="C3191" t="s">
        <v>56</v>
      </c>
      <c r="D3191">
        <v>149</v>
      </c>
      <c r="E3191" t="s">
        <v>1438</v>
      </c>
      <c r="F3191">
        <v>1</v>
      </c>
      <c r="G3191" t="s">
        <v>152</v>
      </c>
      <c r="H3191" t="s">
        <v>159</v>
      </c>
      <c r="I3191" t="s">
        <v>159</v>
      </c>
      <c r="J3191" t="s">
        <v>5133</v>
      </c>
      <c r="K3191" t="s">
        <v>160</v>
      </c>
      <c r="L3191">
        <v>1600</v>
      </c>
      <c r="M3191">
        <v>1650</v>
      </c>
      <c r="N3191">
        <v>44215</v>
      </c>
      <c r="O3191">
        <v>44316</v>
      </c>
      <c r="P3191" t="s">
        <v>307</v>
      </c>
      <c r="Q3191" s="3"/>
      <c r="R3191" t="s">
        <v>3750</v>
      </c>
      <c r="S3191" s="3" t="s">
        <v>162</v>
      </c>
      <c r="T3191" s="3" t="s">
        <v>162</v>
      </c>
      <c r="U3191">
        <v>1</v>
      </c>
      <c r="V3191" t="s">
        <v>391</v>
      </c>
      <c r="W3191">
        <v>1</v>
      </c>
      <c r="X3191">
        <v>24</v>
      </c>
      <c r="Y3191">
        <v>8</v>
      </c>
      <c r="Z3191" t="s">
        <v>258</v>
      </c>
      <c r="AB3191">
        <v>1</v>
      </c>
      <c r="AD3191" s="5" t="str">
        <f>CONCATENATE(Data[[#This Row],[Days]],TEXT(Data[[#This Row],[Start Time]],"0000"),TEXT(Data[[#This Row],[End Time]],"0000"))</f>
        <v>M16001650</v>
      </c>
      <c r="AE3191" s="5" t="str">
        <f>CONCATENATE(LEFT(Data[[#This Row],[Campus2]],1),Data[[#This Row],[Days]],TEXT(Data[[#This Row],[Start Time]],"0000"),TEXT(Data[[#This Row],[End Time]],"0000"))</f>
        <v>NM16001650</v>
      </c>
      <c r="AF31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91" s="5" t="str">
        <f>CONCATENATE(Data[[#This Row],[ScheduleType]],Data[[#This Row],[Days]],TEXT(Data[[#This Row],[Start Time]],"0000"),TEXT(Data[[#This Row],[End Time]],"0000"))</f>
        <v>M16001650</v>
      </c>
      <c r="AH3191" s="5" t="str">
        <f>CONCATENATE(Data[[#This Row],[ScheduleType]],LEFT(Data[[#This Row],[Campus2]],1),Data[[#This Row],[Days]],TEXT(Data[[#This Row],[Start Time]],"0000"),TEXT(Data[[#This Row],[End Time]],"0000"))</f>
        <v>NM16001650</v>
      </c>
      <c r="AI31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1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91" s="5" t="str">
        <f>IF(Data[[#This Row],[ScheduleType]]="L",Data[[#This Row],[OnGrid2]],Data[[#This Row],[OnGrid]])</f>
        <v>InGrid</v>
      </c>
      <c r="AL3191" t="str">
        <f>VLOOKUP(Data[[#This Row],[Subject Code]],Table3[[#All],[Subject Codes]:[Contact One]],5,0)</f>
        <v>Hope Stewart</v>
      </c>
      <c r="AM31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91" s="5" t="str">
        <f>IF(Data[[#This Row],[Include2]]=Data[[#This Row],[Include]],"Match","Different")</f>
        <v>Match</v>
      </c>
      <c r="AR31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91" s="7" t="str">
        <f>CONCATENATE(VALUE(LEFT(Data[[#This Row],[Course Number]],1)),"00")</f>
        <v>100</v>
      </c>
      <c r="AU3191" s="7" t="str">
        <f>IFERROR(VLOOKUP(Data[[#This Row],[CRN]],Exceptions!A:B,2,0),"")</f>
        <v/>
      </c>
      <c r="AV319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191" s="7">
        <f>Data[[#This Row],[ClassLength]]*LEN(Data[[#This Row],[Days]])</f>
        <v>49.999999999999986</v>
      </c>
      <c r="AX3191" s="7" t="str">
        <f>IF(VALUE(LEFT(Data[[#This Row],[Course Number]],1))&lt;=4,"UnderGrad","Grad")</f>
        <v>UnderGrad</v>
      </c>
    </row>
    <row r="3192" spans="1:50" ht="18.75" customHeight="1" x14ac:dyDescent="0.25">
      <c r="A3192">
        <v>202101</v>
      </c>
      <c r="B3192">
        <v>14864</v>
      </c>
      <c r="C3192" t="s">
        <v>56</v>
      </c>
      <c r="D3192">
        <v>149</v>
      </c>
      <c r="E3192" t="s">
        <v>1438</v>
      </c>
      <c r="F3192">
        <v>3</v>
      </c>
      <c r="G3192" t="s">
        <v>152</v>
      </c>
      <c r="H3192" t="s">
        <v>159</v>
      </c>
      <c r="I3192" t="s">
        <v>159</v>
      </c>
      <c r="J3192" t="s">
        <v>5133</v>
      </c>
      <c r="K3192" t="s">
        <v>159</v>
      </c>
      <c r="L3192">
        <v>1600</v>
      </c>
      <c r="M3192">
        <v>1650</v>
      </c>
      <c r="N3192">
        <v>44215</v>
      </c>
      <c r="O3192">
        <v>44316</v>
      </c>
      <c r="P3192" t="s">
        <v>307</v>
      </c>
      <c r="Q3192" s="3"/>
      <c r="R3192" t="s">
        <v>3750</v>
      </c>
      <c r="S3192" s="3" t="s">
        <v>162</v>
      </c>
      <c r="T3192" s="3" t="s">
        <v>162</v>
      </c>
      <c r="U3192">
        <v>1</v>
      </c>
      <c r="V3192" t="s">
        <v>391</v>
      </c>
      <c r="W3192">
        <v>1</v>
      </c>
      <c r="X3192">
        <v>24</v>
      </c>
      <c r="Y3192">
        <v>16</v>
      </c>
      <c r="Z3192" t="s">
        <v>258</v>
      </c>
      <c r="AB3192">
        <v>1</v>
      </c>
      <c r="AD3192" s="5" t="str">
        <f>CONCATENATE(Data[[#This Row],[Days]],TEXT(Data[[#This Row],[Start Time]],"0000"),TEXT(Data[[#This Row],[End Time]],"0000"))</f>
        <v>W16001650</v>
      </c>
      <c r="AE3192" s="5" t="str">
        <f>CONCATENATE(LEFT(Data[[#This Row],[Campus2]],1),Data[[#This Row],[Days]],TEXT(Data[[#This Row],[Start Time]],"0000"),TEXT(Data[[#This Row],[End Time]],"0000"))</f>
        <v>NW16001650</v>
      </c>
      <c r="AF31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92" s="5" t="str">
        <f>CONCATENATE(Data[[#This Row],[ScheduleType]],Data[[#This Row],[Days]],TEXT(Data[[#This Row],[Start Time]],"0000"),TEXT(Data[[#This Row],[End Time]],"0000"))</f>
        <v>W16001650</v>
      </c>
      <c r="AH3192" s="5" t="str">
        <f>CONCATENATE(Data[[#This Row],[ScheduleType]],LEFT(Data[[#This Row],[Campus2]],1),Data[[#This Row],[Days]],TEXT(Data[[#This Row],[Start Time]],"0000"),TEXT(Data[[#This Row],[End Time]],"0000"))</f>
        <v>NW16001650</v>
      </c>
      <c r="AI31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1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92" s="5" t="str">
        <f>IF(Data[[#This Row],[ScheduleType]]="L",Data[[#This Row],[OnGrid2]],Data[[#This Row],[OnGrid]])</f>
        <v>InGrid</v>
      </c>
      <c r="AL3192" t="str">
        <f>VLOOKUP(Data[[#This Row],[Subject Code]],Table3[[#All],[Subject Codes]:[Contact One]],5,0)</f>
        <v>Hope Stewart</v>
      </c>
      <c r="AM31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92" s="5" t="str">
        <f>IF(Data[[#This Row],[Include2]]=Data[[#This Row],[Include]],"Match","Different")</f>
        <v>Match</v>
      </c>
      <c r="AR31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92" s="7" t="str">
        <f>CONCATENATE(VALUE(LEFT(Data[[#This Row],[Course Number]],1)),"00")</f>
        <v>100</v>
      </c>
      <c r="AU3192" s="7" t="str">
        <f>IFERROR(VLOOKUP(Data[[#This Row],[CRN]],Exceptions!A:B,2,0),"")</f>
        <v/>
      </c>
      <c r="AV319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192" s="7">
        <f>Data[[#This Row],[ClassLength]]*LEN(Data[[#This Row],[Days]])</f>
        <v>49.999999999999986</v>
      </c>
      <c r="AX3192" s="7" t="str">
        <f>IF(VALUE(LEFT(Data[[#This Row],[Course Number]],1))&lt;=4,"UnderGrad","Grad")</f>
        <v>UnderGrad</v>
      </c>
    </row>
    <row r="3193" spans="1:50" ht="18.75" customHeight="1" x14ac:dyDescent="0.25">
      <c r="A3193">
        <v>202101</v>
      </c>
      <c r="B3193">
        <v>13617</v>
      </c>
      <c r="C3193" t="s">
        <v>56</v>
      </c>
      <c r="D3193">
        <v>150</v>
      </c>
      <c r="E3193" t="s">
        <v>1439</v>
      </c>
      <c r="F3193">
        <v>1</v>
      </c>
      <c r="G3193" t="s">
        <v>152</v>
      </c>
      <c r="H3193" t="s">
        <v>159</v>
      </c>
      <c r="I3193" t="s">
        <v>159</v>
      </c>
      <c r="J3193" t="s">
        <v>5133</v>
      </c>
      <c r="K3193" t="s">
        <v>207</v>
      </c>
      <c r="L3193">
        <v>1430</v>
      </c>
      <c r="M3193">
        <v>1520</v>
      </c>
      <c r="N3193">
        <v>44215</v>
      </c>
      <c r="O3193">
        <v>44316</v>
      </c>
      <c r="P3193" t="s">
        <v>307</v>
      </c>
      <c r="Q3193" s="3"/>
      <c r="R3193" t="s">
        <v>3750</v>
      </c>
      <c r="S3193" s="3" t="s">
        <v>162</v>
      </c>
      <c r="T3193" s="3" t="s">
        <v>162</v>
      </c>
      <c r="U3193">
        <v>1</v>
      </c>
      <c r="V3193" t="s">
        <v>391</v>
      </c>
      <c r="W3193">
        <v>1</v>
      </c>
      <c r="X3193">
        <v>48</v>
      </c>
      <c r="Y3193">
        <v>22</v>
      </c>
      <c r="Z3193" t="s">
        <v>258</v>
      </c>
      <c r="AA3193">
        <v>3</v>
      </c>
      <c r="AB3193">
        <v>3</v>
      </c>
      <c r="AD3193" s="5" t="str">
        <f>CONCATENATE(Data[[#This Row],[Days]],TEXT(Data[[#This Row],[Start Time]],"0000"),TEXT(Data[[#This Row],[End Time]],"0000"))</f>
        <v>MWF14301520</v>
      </c>
      <c r="AE3193" s="5" t="str">
        <f>CONCATENATE(LEFT(Data[[#This Row],[Campus2]],1),Data[[#This Row],[Days]],TEXT(Data[[#This Row],[Start Time]],"0000"),TEXT(Data[[#This Row],[End Time]],"0000"))</f>
        <v>NMWF14301520</v>
      </c>
      <c r="AF31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93" s="5" t="str">
        <f>CONCATENATE(Data[[#This Row],[ScheduleType]],Data[[#This Row],[Days]],TEXT(Data[[#This Row],[Start Time]],"0000"),TEXT(Data[[#This Row],[End Time]],"0000"))</f>
        <v>MWF14301520</v>
      </c>
      <c r="AH3193" s="5" t="str">
        <f>CONCATENATE(Data[[#This Row],[ScheduleType]],LEFT(Data[[#This Row],[Campus2]],1),Data[[#This Row],[Days]],TEXT(Data[[#This Row],[Start Time]],"0000"),TEXT(Data[[#This Row],[End Time]],"0000"))</f>
        <v>NMWF14301520</v>
      </c>
      <c r="AI31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93" s="5" t="str">
        <f>IF(Data[[#This Row],[ScheduleType]]="L",Data[[#This Row],[OnGrid2]],Data[[#This Row],[OnGrid]])</f>
        <v>OnGrid</v>
      </c>
      <c r="AL3193" t="str">
        <f>VLOOKUP(Data[[#This Row],[Subject Code]],Table3[[#All],[Subject Codes]:[Contact One]],5,0)</f>
        <v>Hope Stewart</v>
      </c>
      <c r="AM31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93" s="5" t="str">
        <f>IF(Data[[#This Row],[Include2]]=Data[[#This Row],[Include]],"Match","Different")</f>
        <v>Match</v>
      </c>
      <c r="AR31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93" s="7" t="str">
        <f>CONCATENATE(VALUE(LEFT(Data[[#This Row],[Course Number]],1)),"00")</f>
        <v>100</v>
      </c>
      <c r="AU3193" s="7" t="str">
        <f>IFERROR(VLOOKUP(Data[[#This Row],[CRN]],Exceptions!A:B,2,0),"")</f>
        <v/>
      </c>
      <c r="AV319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193" s="7">
        <f>Data[[#This Row],[ClassLength]]*LEN(Data[[#This Row],[Days]])</f>
        <v>150.00000000000043</v>
      </c>
      <c r="AX3193" s="7" t="str">
        <f>IF(VALUE(LEFT(Data[[#This Row],[Course Number]],1))&lt;=4,"UnderGrad","Grad")</f>
        <v>UnderGrad</v>
      </c>
    </row>
    <row r="3194" spans="1:50" ht="18.75" customHeight="1" x14ac:dyDescent="0.25">
      <c r="A3194">
        <v>202101</v>
      </c>
      <c r="B3194">
        <v>14087</v>
      </c>
      <c r="C3194" t="s">
        <v>56</v>
      </c>
      <c r="D3194">
        <v>205</v>
      </c>
      <c r="E3194" t="s">
        <v>3604</v>
      </c>
      <c r="F3194">
        <v>1</v>
      </c>
      <c r="G3194" t="s">
        <v>152</v>
      </c>
      <c r="H3194" t="s">
        <v>159</v>
      </c>
      <c r="I3194" t="s">
        <v>159</v>
      </c>
      <c r="J3194" t="s">
        <v>5133</v>
      </c>
      <c r="K3194" t="s">
        <v>207</v>
      </c>
      <c r="L3194">
        <v>1130</v>
      </c>
      <c r="M3194">
        <v>1220</v>
      </c>
      <c r="N3194">
        <v>44215</v>
      </c>
      <c r="O3194">
        <v>44316</v>
      </c>
      <c r="P3194" t="s">
        <v>307</v>
      </c>
      <c r="Q3194" s="3"/>
      <c r="R3194" t="s">
        <v>3750</v>
      </c>
      <c r="S3194" s="3" t="s">
        <v>162</v>
      </c>
      <c r="T3194" s="3" t="s">
        <v>162</v>
      </c>
      <c r="U3194">
        <v>1</v>
      </c>
      <c r="V3194" t="s">
        <v>391</v>
      </c>
      <c r="W3194">
        <v>1</v>
      </c>
      <c r="X3194">
        <v>40</v>
      </c>
      <c r="Y3194">
        <v>40</v>
      </c>
      <c r="Z3194" t="s">
        <v>1443</v>
      </c>
      <c r="AB3194">
        <v>3</v>
      </c>
      <c r="AD3194" s="5" t="str">
        <f>CONCATENATE(Data[[#This Row],[Days]],TEXT(Data[[#This Row],[Start Time]],"0000"),TEXT(Data[[#This Row],[End Time]],"0000"))</f>
        <v>MWF11301220</v>
      </c>
      <c r="AE3194" s="5" t="str">
        <f>CONCATENATE(LEFT(Data[[#This Row],[Campus2]],1),Data[[#This Row],[Days]],TEXT(Data[[#This Row],[Start Time]],"0000"),TEXT(Data[[#This Row],[End Time]],"0000"))</f>
        <v>NMWF11301220</v>
      </c>
      <c r="AF31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94" s="5" t="str">
        <f>CONCATENATE(Data[[#This Row],[ScheduleType]],Data[[#This Row],[Days]],TEXT(Data[[#This Row],[Start Time]],"0000"),TEXT(Data[[#This Row],[End Time]],"0000"))</f>
        <v>MWF11301220</v>
      </c>
      <c r="AH3194" s="5" t="str">
        <f>CONCATENATE(Data[[#This Row],[ScheduleType]],LEFT(Data[[#This Row],[Campus2]],1),Data[[#This Row],[Days]],TEXT(Data[[#This Row],[Start Time]],"0000"),TEXT(Data[[#This Row],[End Time]],"0000"))</f>
        <v>NMWF11301220</v>
      </c>
      <c r="AI31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94" s="5" t="str">
        <f>IF(Data[[#This Row],[ScheduleType]]="L",Data[[#This Row],[OnGrid2]],Data[[#This Row],[OnGrid]])</f>
        <v>OnGrid</v>
      </c>
      <c r="AL3194" t="str">
        <f>VLOOKUP(Data[[#This Row],[Subject Code]],Table3[[#All],[Subject Codes]:[Contact One]],5,0)</f>
        <v>Hope Stewart</v>
      </c>
      <c r="AM31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94" s="5" t="str">
        <f>IF(Data[[#This Row],[Include2]]=Data[[#This Row],[Include]],"Match","Different")</f>
        <v>Match</v>
      </c>
      <c r="AR31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94" s="7" t="str">
        <f>CONCATENATE(VALUE(LEFT(Data[[#This Row],[Course Number]],1)),"00")</f>
        <v>200</v>
      </c>
      <c r="AU3194" s="7" t="str">
        <f>IFERROR(VLOOKUP(Data[[#This Row],[CRN]],Exceptions!A:B,2,0),"")</f>
        <v/>
      </c>
      <c r="AV319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194" s="7">
        <f>Data[[#This Row],[ClassLength]]*LEN(Data[[#This Row],[Days]])</f>
        <v>150.0000000000002</v>
      </c>
      <c r="AX3194" s="7" t="str">
        <f>IF(VALUE(LEFT(Data[[#This Row],[Course Number]],1))&lt;=4,"UnderGrad","Grad")</f>
        <v>UnderGrad</v>
      </c>
    </row>
    <row r="3195" spans="1:50" ht="18.75" customHeight="1" x14ac:dyDescent="0.25">
      <c r="A3195">
        <v>202101</v>
      </c>
      <c r="B3195">
        <v>15850</v>
      </c>
      <c r="C3195" t="s">
        <v>56</v>
      </c>
      <c r="D3195">
        <v>209</v>
      </c>
      <c r="E3195" t="s">
        <v>4396</v>
      </c>
      <c r="F3195">
        <v>1</v>
      </c>
      <c r="G3195" t="s">
        <v>152</v>
      </c>
      <c r="H3195" t="s">
        <v>159</v>
      </c>
      <c r="I3195" t="s">
        <v>159</v>
      </c>
      <c r="J3195" t="s">
        <v>5133</v>
      </c>
      <c r="K3195" t="s">
        <v>154</v>
      </c>
      <c r="L3195">
        <v>1130</v>
      </c>
      <c r="M3195">
        <v>1245</v>
      </c>
      <c r="N3195">
        <v>44215</v>
      </c>
      <c r="O3195">
        <v>44316</v>
      </c>
      <c r="P3195" t="s">
        <v>307</v>
      </c>
      <c r="Q3195" s="3"/>
      <c r="R3195" t="s">
        <v>3750</v>
      </c>
      <c r="S3195" s="3" t="s">
        <v>162</v>
      </c>
      <c r="T3195" s="3" t="s">
        <v>162</v>
      </c>
      <c r="U3195">
        <v>1</v>
      </c>
      <c r="V3195" t="s">
        <v>391</v>
      </c>
      <c r="W3195">
        <v>1</v>
      </c>
      <c r="X3195">
        <v>30</v>
      </c>
      <c r="Y3195">
        <v>13</v>
      </c>
      <c r="Z3195" t="s">
        <v>3520</v>
      </c>
      <c r="AB3195">
        <v>3</v>
      </c>
      <c r="AD3195" s="5" t="str">
        <f>CONCATENATE(Data[[#This Row],[Days]],TEXT(Data[[#This Row],[Start Time]],"0000"),TEXT(Data[[#This Row],[End Time]],"0000"))</f>
        <v>TR11301245</v>
      </c>
      <c r="AE3195" s="5" t="str">
        <f>CONCATENATE(LEFT(Data[[#This Row],[Campus2]],1),Data[[#This Row],[Days]],TEXT(Data[[#This Row],[Start Time]],"0000"),TEXT(Data[[#This Row],[End Time]],"0000"))</f>
        <v>NTR11301245</v>
      </c>
      <c r="AF31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95" s="5" t="str">
        <f>CONCATENATE(Data[[#This Row],[ScheduleType]],Data[[#This Row],[Days]],TEXT(Data[[#This Row],[Start Time]],"0000"),TEXT(Data[[#This Row],[End Time]],"0000"))</f>
        <v>TR11301245</v>
      </c>
      <c r="AH3195" s="5" t="str">
        <f>CONCATENATE(Data[[#This Row],[ScheduleType]],LEFT(Data[[#This Row],[Campus2]],1),Data[[#This Row],[Days]],TEXT(Data[[#This Row],[Start Time]],"0000"),TEXT(Data[[#This Row],[End Time]],"0000"))</f>
        <v>NTR11301245</v>
      </c>
      <c r="AI31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95" s="5" t="str">
        <f>IF(Data[[#This Row],[ScheduleType]]="L",Data[[#This Row],[OnGrid2]],Data[[#This Row],[OnGrid]])</f>
        <v>OnGrid</v>
      </c>
      <c r="AL3195" t="str">
        <f>VLOOKUP(Data[[#This Row],[Subject Code]],Table3[[#All],[Subject Codes]:[Contact One]],5,0)</f>
        <v>Hope Stewart</v>
      </c>
      <c r="AM31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95" s="5" t="str">
        <f>IF(Data[[#This Row],[Include2]]=Data[[#This Row],[Include]],"Match","Different")</f>
        <v>Match</v>
      </c>
      <c r="AR31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95" s="7" t="str">
        <f>CONCATENATE(VALUE(LEFT(Data[[#This Row],[Course Number]],1)),"00")</f>
        <v>200</v>
      </c>
      <c r="AU3195" s="7" t="str">
        <f>IFERROR(VLOOKUP(Data[[#This Row],[CRN]],Exceptions!A:B,2,0),"")</f>
        <v/>
      </c>
      <c r="AV319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195" s="7">
        <f>Data[[#This Row],[ClassLength]]*LEN(Data[[#This Row],[Days]])</f>
        <v>149.99999999999994</v>
      </c>
      <c r="AX3195" s="7" t="str">
        <f>IF(VALUE(LEFT(Data[[#This Row],[Course Number]],1))&lt;=4,"UnderGrad","Grad")</f>
        <v>UnderGrad</v>
      </c>
    </row>
    <row r="3196" spans="1:50" ht="18.75" customHeight="1" x14ac:dyDescent="0.25">
      <c r="A3196">
        <v>202101</v>
      </c>
      <c r="B3196">
        <v>13611</v>
      </c>
      <c r="C3196" t="s">
        <v>56</v>
      </c>
      <c r="D3196">
        <v>300</v>
      </c>
      <c r="E3196" t="s">
        <v>4397</v>
      </c>
      <c r="F3196">
        <v>1</v>
      </c>
      <c r="G3196" t="s">
        <v>152</v>
      </c>
      <c r="H3196" t="s">
        <v>159</v>
      </c>
      <c r="I3196" t="s">
        <v>159</v>
      </c>
      <c r="J3196" t="s">
        <v>5133</v>
      </c>
      <c r="K3196" t="s">
        <v>207</v>
      </c>
      <c r="L3196">
        <v>1030</v>
      </c>
      <c r="M3196">
        <v>1120</v>
      </c>
      <c r="N3196">
        <v>44215</v>
      </c>
      <c r="O3196">
        <v>44316</v>
      </c>
      <c r="P3196" t="s">
        <v>307</v>
      </c>
      <c r="Q3196" s="3"/>
      <c r="R3196" t="s">
        <v>3750</v>
      </c>
      <c r="S3196" s="3" t="s">
        <v>162</v>
      </c>
      <c r="T3196" s="3" t="s">
        <v>162</v>
      </c>
      <c r="U3196">
        <v>1</v>
      </c>
      <c r="V3196" t="s">
        <v>391</v>
      </c>
      <c r="W3196">
        <v>1</v>
      </c>
      <c r="X3196">
        <v>26</v>
      </c>
      <c r="Y3196">
        <v>20</v>
      </c>
      <c r="Z3196" t="s">
        <v>1448</v>
      </c>
      <c r="AB3196">
        <v>3</v>
      </c>
      <c r="AD3196" s="5" t="str">
        <f>CONCATENATE(Data[[#This Row],[Days]],TEXT(Data[[#This Row],[Start Time]],"0000"),TEXT(Data[[#This Row],[End Time]],"0000"))</f>
        <v>MWF10301120</v>
      </c>
      <c r="AE3196" s="5" t="str">
        <f>CONCATENATE(LEFT(Data[[#This Row],[Campus2]],1),Data[[#This Row],[Days]],TEXT(Data[[#This Row],[Start Time]],"0000"),TEXT(Data[[#This Row],[End Time]],"0000"))</f>
        <v>NMWF10301120</v>
      </c>
      <c r="AF31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96" s="5" t="str">
        <f>CONCATENATE(Data[[#This Row],[ScheduleType]],Data[[#This Row],[Days]],TEXT(Data[[#This Row],[Start Time]],"0000"),TEXT(Data[[#This Row],[End Time]],"0000"))</f>
        <v>MWF10301120</v>
      </c>
      <c r="AH3196" s="5" t="str">
        <f>CONCATENATE(Data[[#This Row],[ScheduleType]],LEFT(Data[[#This Row],[Campus2]],1),Data[[#This Row],[Days]],TEXT(Data[[#This Row],[Start Time]],"0000"),TEXT(Data[[#This Row],[End Time]],"0000"))</f>
        <v>NMWF10301120</v>
      </c>
      <c r="AI31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96" s="5" t="str">
        <f>IF(Data[[#This Row],[ScheduleType]]="L",Data[[#This Row],[OnGrid2]],Data[[#This Row],[OnGrid]])</f>
        <v>OnGrid</v>
      </c>
      <c r="AL3196" t="str">
        <f>VLOOKUP(Data[[#This Row],[Subject Code]],Table3[[#All],[Subject Codes]:[Contact One]],5,0)</f>
        <v>Hope Stewart</v>
      </c>
      <c r="AM31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96" s="5" t="str">
        <f>IF(Data[[#This Row],[Include2]]=Data[[#This Row],[Include]],"Match","Different")</f>
        <v>Match</v>
      </c>
      <c r="AR31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96" s="7" t="str">
        <f>CONCATENATE(VALUE(LEFT(Data[[#This Row],[Course Number]],1)),"00")</f>
        <v>300</v>
      </c>
      <c r="AU3196" s="7" t="str">
        <f>IFERROR(VLOOKUP(Data[[#This Row],[CRN]],Exceptions!A:B,2,0),"")</f>
        <v/>
      </c>
      <c r="AV319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196" s="7">
        <f>Data[[#This Row],[ClassLength]]*LEN(Data[[#This Row],[Days]])</f>
        <v>150.0000000000002</v>
      </c>
      <c r="AX3196" s="7" t="str">
        <f>IF(VALUE(LEFT(Data[[#This Row],[Course Number]],1))&lt;=4,"UnderGrad","Grad")</f>
        <v>UnderGrad</v>
      </c>
    </row>
    <row r="3197" spans="1:50" ht="18.75" customHeight="1" x14ac:dyDescent="0.25">
      <c r="A3197">
        <v>202101</v>
      </c>
      <c r="B3197">
        <v>15851</v>
      </c>
      <c r="C3197" t="s">
        <v>56</v>
      </c>
      <c r="D3197">
        <v>302</v>
      </c>
      <c r="E3197" t="s">
        <v>4398</v>
      </c>
      <c r="F3197">
        <v>1</v>
      </c>
      <c r="G3197" t="s">
        <v>152</v>
      </c>
      <c r="H3197" t="s">
        <v>159</v>
      </c>
      <c r="I3197" t="s">
        <v>159</v>
      </c>
      <c r="J3197" t="s">
        <v>5133</v>
      </c>
      <c r="K3197" t="s">
        <v>160</v>
      </c>
      <c r="L3197">
        <v>1600</v>
      </c>
      <c r="M3197">
        <v>1850</v>
      </c>
      <c r="N3197">
        <v>44215</v>
      </c>
      <c r="O3197">
        <v>44316</v>
      </c>
      <c r="P3197" t="s">
        <v>307</v>
      </c>
      <c r="Q3197" s="3"/>
      <c r="R3197" t="s">
        <v>3750</v>
      </c>
      <c r="S3197" s="3" t="s">
        <v>162</v>
      </c>
      <c r="T3197" s="3" t="s">
        <v>162</v>
      </c>
      <c r="U3197">
        <v>1</v>
      </c>
      <c r="V3197" t="s">
        <v>391</v>
      </c>
      <c r="W3197">
        <v>1</v>
      </c>
      <c r="X3197">
        <v>30</v>
      </c>
      <c r="Y3197">
        <v>30</v>
      </c>
      <c r="Z3197" t="s">
        <v>1449</v>
      </c>
      <c r="AB3197">
        <v>3</v>
      </c>
      <c r="AD3197" s="5" t="str">
        <f>CONCATENATE(Data[[#This Row],[Days]],TEXT(Data[[#This Row],[Start Time]],"0000"),TEXT(Data[[#This Row],[End Time]],"0000"))</f>
        <v>M16001850</v>
      </c>
      <c r="AE3197" s="5" t="str">
        <f>CONCATENATE(LEFT(Data[[#This Row],[Campus2]],1),Data[[#This Row],[Days]],TEXT(Data[[#This Row],[Start Time]],"0000"),TEXT(Data[[#This Row],[End Time]],"0000"))</f>
        <v>NM16001850</v>
      </c>
      <c r="AF31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97" s="5" t="str">
        <f>CONCATENATE(Data[[#This Row],[ScheduleType]],Data[[#This Row],[Days]],TEXT(Data[[#This Row],[Start Time]],"0000"),TEXT(Data[[#This Row],[End Time]],"0000"))</f>
        <v>M16001850</v>
      </c>
      <c r="AH3197" s="5" t="str">
        <f>CONCATENATE(Data[[#This Row],[ScheduleType]],LEFT(Data[[#This Row],[Campus2]],1),Data[[#This Row],[Days]],TEXT(Data[[#This Row],[Start Time]],"0000"),TEXT(Data[[#This Row],[End Time]],"0000"))</f>
        <v>NM16001850</v>
      </c>
      <c r="AI31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197" s="5" t="str">
        <f>IF(Data[[#This Row],[ScheduleType]]="L",Data[[#This Row],[OnGrid2]],Data[[#This Row],[OnGrid]])</f>
        <v>OnGrid</v>
      </c>
      <c r="AL3197" t="str">
        <f>VLOOKUP(Data[[#This Row],[Subject Code]],Table3[[#All],[Subject Codes]:[Contact One]],5,0)</f>
        <v>Hope Stewart</v>
      </c>
      <c r="AM31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97" s="5" t="str">
        <f>IF(Data[[#This Row],[Include2]]=Data[[#This Row],[Include]],"Match","Different")</f>
        <v>Match</v>
      </c>
      <c r="AR31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97" s="7" t="str">
        <f>CONCATENATE(VALUE(LEFT(Data[[#This Row],[Course Number]],1)),"00")</f>
        <v>300</v>
      </c>
      <c r="AU3197" s="7" t="str">
        <f>IFERROR(VLOOKUP(Data[[#This Row],[CRN]],Exceptions!A:B,2,0),"")</f>
        <v/>
      </c>
      <c r="AV319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197" s="7">
        <f>Data[[#This Row],[ClassLength]]*LEN(Data[[#This Row],[Days]])</f>
        <v>170.00000000000003</v>
      </c>
      <c r="AX3197" s="7" t="str">
        <f>IF(VALUE(LEFT(Data[[#This Row],[Course Number]],1))&lt;=4,"UnderGrad","Grad")</f>
        <v>UnderGrad</v>
      </c>
    </row>
    <row r="3198" spans="1:50" ht="18.75" customHeight="1" x14ac:dyDescent="0.25">
      <c r="A3198">
        <v>202101</v>
      </c>
      <c r="B3198">
        <v>15852</v>
      </c>
      <c r="C3198" t="s">
        <v>56</v>
      </c>
      <c r="D3198">
        <v>350</v>
      </c>
      <c r="E3198" t="s">
        <v>1445</v>
      </c>
      <c r="F3198" t="s">
        <v>345</v>
      </c>
      <c r="G3198" t="s">
        <v>152</v>
      </c>
      <c r="H3198" t="s">
        <v>159</v>
      </c>
      <c r="I3198" t="s">
        <v>159</v>
      </c>
      <c r="J3198" t="s">
        <v>304</v>
      </c>
      <c r="N3198">
        <v>44215</v>
      </c>
      <c r="O3198">
        <v>44316</v>
      </c>
      <c r="P3198" t="s">
        <v>307</v>
      </c>
      <c r="Q3198" s="3"/>
      <c r="R3198" t="s">
        <v>3750</v>
      </c>
      <c r="S3198" s="3" t="s">
        <v>162</v>
      </c>
      <c r="T3198" s="3" t="s">
        <v>162</v>
      </c>
      <c r="U3198">
        <v>1</v>
      </c>
      <c r="V3198" t="s">
        <v>391</v>
      </c>
      <c r="W3198">
        <v>1</v>
      </c>
      <c r="X3198">
        <v>60</v>
      </c>
      <c r="Y3198">
        <v>45</v>
      </c>
      <c r="Z3198" t="s">
        <v>1446</v>
      </c>
      <c r="AA3198">
        <v>4</v>
      </c>
      <c r="AB3198">
        <v>4</v>
      </c>
      <c r="AD3198" s="5" t="str">
        <f>CONCATENATE(Data[[#This Row],[Days]],TEXT(Data[[#This Row],[Start Time]],"0000"),TEXT(Data[[#This Row],[End Time]],"0000"))</f>
        <v>00000000</v>
      </c>
      <c r="AE3198" s="5" t="str">
        <f>CONCATENATE(LEFT(Data[[#This Row],[Campus2]],1),Data[[#This Row],[Days]],TEXT(Data[[#This Row],[Start Time]],"0000"),TEXT(Data[[#This Row],[End Time]],"0000"))</f>
        <v>N00000000</v>
      </c>
      <c r="AF31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98" s="5" t="str">
        <f>CONCATENATE(Data[[#This Row],[ScheduleType]],Data[[#This Row],[Days]],TEXT(Data[[#This Row],[Start Time]],"0000"),TEXT(Data[[#This Row],[End Time]],"0000"))</f>
        <v>00000000</v>
      </c>
      <c r="AH3198" s="5" t="str">
        <f>CONCATENATE(Data[[#This Row],[ScheduleType]],LEFT(Data[[#This Row],[Campus2]],1),Data[[#This Row],[Days]],TEXT(Data[[#This Row],[Start Time]],"0000"),TEXT(Data[[#This Row],[End Time]],"0000"))</f>
        <v>N00000000</v>
      </c>
      <c r="AI31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98" s="5" t="str">
        <f>IF(Data[[#This Row],[ScheduleType]]="L",Data[[#This Row],[OnGrid2]],Data[[#This Row],[OnGrid]])</f>
        <v>OffGrid</v>
      </c>
      <c r="AL3198" t="str">
        <f>VLOOKUP(Data[[#This Row],[Subject Code]],Table3[[#All],[Subject Codes]:[Contact One]],5,0)</f>
        <v>Hope Stewart</v>
      </c>
      <c r="AM31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98" s="5" t="str">
        <f>IF(Data[[#This Row],[Include2]]=Data[[#This Row],[Include]],"Match","Different")</f>
        <v>Match</v>
      </c>
      <c r="AR31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98" s="7" t="str">
        <f>CONCATENATE(VALUE(LEFT(Data[[#This Row],[Course Number]],1)),"00")</f>
        <v>300</v>
      </c>
      <c r="AU3198" s="7" t="str">
        <f>IFERROR(VLOOKUP(Data[[#This Row],[CRN]],Exceptions!A:B,2,0),"")</f>
        <v/>
      </c>
      <c r="AV31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98" s="7" t="e">
        <f>Data[[#This Row],[ClassLength]]*LEN(Data[[#This Row],[Days]])</f>
        <v>#VALUE!</v>
      </c>
      <c r="AX3198" s="7" t="str">
        <f>IF(VALUE(LEFT(Data[[#This Row],[Course Number]],1))&lt;=4,"UnderGrad","Grad")</f>
        <v>UnderGrad</v>
      </c>
    </row>
    <row r="3199" spans="1:50" ht="18.75" customHeight="1" x14ac:dyDescent="0.25">
      <c r="A3199">
        <v>202101</v>
      </c>
      <c r="B3199">
        <v>13908</v>
      </c>
      <c r="C3199" t="s">
        <v>56</v>
      </c>
      <c r="D3199">
        <v>350</v>
      </c>
      <c r="E3199" t="s">
        <v>1445</v>
      </c>
      <c r="F3199" t="s">
        <v>362</v>
      </c>
      <c r="G3199" t="s">
        <v>152</v>
      </c>
      <c r="H3199" t="s">
        <v>212</v>
      </c>
      <c r="I3199" t="s">
        <v>212</v>
      </c>
      <c r="J3199" t="s">
        <v>304</v>
      </c>
      <c r="N3199">
        <v>44215</v>
      </c>
      <c r="O3199">
        <v>44316</v>
      </c>
      <c r="P3199" t="s">
        <v>307</v>
      </c>
      <c r="Q3199" s="3"/>
      <c r="R3199" t="s">
        <v>3750</v>
      </c>
      <c r="S3199" s="3" t="s">
        <v>162</v>
      </c>
      <c r="T3199" s="3" t="s">
        <v>162</v>
      </c>
      <c r="U3199">
        <v>1</v>
      </c>
      <c r="V3199" t="s">
        <v>391</v>
      </c>
      <c r="W3199">
        <v>1</v>
      </c>
      <c r="X3199">
        <v>60</v>
      </c>
      <c r="Y3199">
        <v>45</v>
      </c>
      <c r="Z3199" t="s">
        <v>1446</v>
      </c>
      <c r="AA3199">
        <v>0</v>
      </c>
      <c r="AB3199">
        <v>0</v>
      </c>
      <c r="AD3199" s="5" t="str">
        <f>CONCATENATE(Data[[#This Row],[Days]],TEXT(Data[[#This Row],[Start Time]],"0000"),TEXT(Data[[#This Row],[End Time]],"0000"))</f>
        <v>00000000</v>
      </c>
      <c r="AE3199" s="5" t="str">
        <f>CONCATENATE(LEFT(Data[[#This Row],[Campus2]],1),Data[[#This Row],[Days]],TEXT(Data[[#This Row],[Start Time]],"0000"),TEXT(Data[[#This Row],[End Time]],"0000"))</f>
        <v>N00000000</v>
      </c>
      <c r="AF31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99" s="5" t="str">
        <f>CONCATENATE(Data[[#This Row],[ScheduleType]],Data[[#This Row],[Days]],TEXT(Data[[#This Row],[Start Time]],"0000"),TEXT(Data[[#This Row],[End Time]],"0000"))</f>
        <v>00000000</v>
      </c>
      <c r="AH3199" s="5" t="str">
        <f>CONCATENATE(Data[[#This Row],[ScheduleType]],LEFT(Data[[#This Row],[Campus2]],1),Data[[#This Row],[Days]],TEXT(Data[[#This Row],[Start Time]],"0000"),TEXT(Data[[#This Row],[End Time]],"0000"))</f>
        <v>N00000000</v>
      </c>
      <c r="AI31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99" s="5" t="str">
        <f>IF(Data[[#This Row],[ScheduleType]]="L",Data[[#This Row],[OnGrid2]],Data[[#This Row],[OnGrid]])</f>
        <v>OffGrid</v>
      </c>
      <c r="AL3199" t="str">
        <f>VLOOKUP(Data[[#This Row],[Subject Code]],Table3[[#All],[Subject Codes]:[Contact One]],5,0)</f>
        <v>Hope Stewart</v>
      </c>
      <c r="AM31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99" s="5" t="str">
        <f>IF(Data[[#This Row],[Include2]]=Data[[#This Row],[Include]],"Match","Different")</f>
        <v>Match</v>
      </c>
      <c r="AR31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99" s="7" t="str">
        <f>CONCATENATE(VALUE(LEFT(Data[[#This Row],[Course Number]],1)),"00")</f>
        <v>300</v>
      </c>
      <c r="AU3199" s="7" t="str">
        <f>IFERROR(VLOOKUP(Data[[#This Row],[CRN]],Exceptions!A:B,2,0),"")</f>
        <v/>
      </c>
      <c r="AV31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99" s="7" t="e">
        <f>Data[[#This Row],[ClassLength]]*LEN(Data[[#This Row],[Days]])</f>
        <v>#VALUE!</v>
      </c>
      <c r="AX3199" s="7" t="str">
        <f>IF(VALUE(LEFT(Data[[#This Row],[Course Number]],1))&lt;=4,"UnderGrad","Grad")</f>
        <v>UnderGrad</v>
      </c>
    </row>
    <row r="3200" spans="1:50" ht="18.75" customHeight="1" x14ac:dyDescent="0.25">
      <c r="A3200">
        <v>202101</v>
      </c>
      <c r="B3200">
        <v>15853</v>
      </c>
      <c r="C3200" t="s">
        <v>56</v>
      </c>
      <c r="D3200">
        <v>411</v>
      </c>
      <c r="E3200" t="s">
        <v>4399</v>
      </c>
      <c r="F3200">
        <v>1</v>
      </c>
      <c r="G3200" t="s">
        <v>152</v>
      </c>
      <c r="H3200" t="s">
        <v>159</v>
      </c>
      <c r="I3200" t="s">
        <v>159</v>
      </c>
      <c r="J3200" t="s">
        <v>5133</v>
      </c>
      <c r="K3200" t="s">
        <v>154</v>
      </c>
      <c r="L3200">
        <v>1300</v>
      </c>
      <c r="M3200">
        <v>1415</v>
      </c>
      <c r="N3200">
        <v>44215</v>
      </c>
      <c r="O3200">
        <v>44316</v>
      </c>
      <c r="P3200" t="s">
        <v>307</v>
      </c>
      <c r="Q3200" s="3"/>
      <c r="R3200" t="s">
        <v>3750</v>
      </c>
      <c r="S3200" s="3" t="s">
        <v>162</v>
      </c>
      <c r="T3200" s="3" t="s">
        <v>162</v>
      </c>
      <c r="U3200">
        <v>1</v>
      </c>
      <c r="V3200" t="s">
        <v>391</v>
      </c>
      <c r="W3200">
        <v>1</v>
      </c>
      <c r="X3200">
        <v>30</v>
      </c>
      <c r="Y3200">
        <v>18</v>
      </c>
      <c r="Z3200" t="s">
        <v>3520</v>
      </c>
      <c r="AB3200">
        <v>3</v>
      </c>
      <c r="AD3200" s="5" t="str">
        <f>CONCATENATE(Data[[#This Row],[Days]],TEXT(Data[[#This Row],[Start Time]],"0000"),TEXT(Data[[#This Row],[End Time]],"0000"))</f>
        <v>TR13001415</v>
      </c>
      <c r="AE3200" s="5" t="str">
        <f>CONCATENATE(LEFT(Data[[#This Row],[Campus2]],1),Data[[#This Row],[Days]],TEXT(Data[[#This Row],[Start Time]],"0000"),TEXT(Data[[#This Row],[End Time]],"0000"))</f>
        <v>NTR13001415</v>
      </c>
      <c r="AF32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00" s="5" t="str">
        <f>CONCATENATE(Data[[#This Row],[ScheduleType]],Data[[#This Row],[Days]],TEXT(Data[[#This Row],[Start Time]],"0000"),TEXT(Data[[#This Row],[End Time]],"0000"))</f>
        <v>TR13001415</v>
      </c>
      <c r="AH3200" s="5" t="str">
        <f>CONCATENATE(Data[[#This Row],[ScheduleType]],LEFT(Data[[#This Row],[Campus2]],1),Data[[#This Row],[Days]],TEXT(Data[[#This Row],[Start Time]],"0000"),TEXT(Data[[#This Row],[End Time]],"0000"))</f>
        <v>NTR13001415</v>
      </c>
      <c r="AI32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00" s="5" t="str">
        <f>IF(Data[[#This Row],[ScheduleType]]="L",Data[[#This Row],[OnGrid2]],Data[[#This Row],[OnGrid]])</f>
        <v>OnGrid</v>
      </c>
      <c r="AL3200" t="str">
        <f>VLOOKUP(Data[[#This Row],[Subject Code]],Table3[[#All],[Subject Codes]:[Contact One]],5,0)</f>
        <v>Hope Stewart</v>
      </c>
      <c r="AM32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00" s="5" t="str">
        <f>IF(Data[[#This Row],[Include2]]=Data[[#This Row],[Include]],"Match","Different")</f>
        <v>Match</v>
      </c>
      <c r="AR32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00" s="7" t="str">
        <f>CONCATENATE(VALUE(LEFT(Data[[#This Row],[Course Number]],1)),"00")</f>
        <v>400</v>
      </c>
      <c r="AU3200" s="7" t="str">
        <f>IFERROR(VLOOKUP(Data[[#This Row],[CRN]],Exceptions!A:B,2,0),"")</f>
        <v/>
      </c>
      <c r="AV320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200" s="7">
        <f>Data[[#This Row],[ClassLength]]*LEN(Data[[#This Row],[Days]])</f>
        <v>150.00000000000011</v>
      </c>
      <c r="AX3200" s="7" t="str">
        <f>IF(VALUE(LEFT(Data[[#This Row],[Course Number]],1))&lt;=4,"UnderGrad","Grad")</f>
        <v>UnderGrad</v>
      </c>
    </row>
    <row r="3201" spans="1:50" ht="18.75" customHeight="1" x14ac:dyDescent="0.25">
      <c r="A3201">
        <v>202101</v>
      </c>
      <c r="B3201">
        <v>17870</v>
      </c>
      <c r="C3201" t="s">
        <v>56</v>
      </c>
      <c r="D3201">
        <v>415</v>
      </c>
      <c r="E3201" t="s">
        <v>5434</v>
      </c>
      <c r="F3201">
        <v>1</v>
      </c>
      <c r="G3201" t="s">
        <v>152</v>
      </c>
      <c r="H3201" t="s">
        <v>159</v>
      </c>
      <c r="I3201" t="s">
        <v>159</v>
      </c>
      <c r="J3201" t="s">
        <v>5133</v>
      </c>
      <c r="K3201" t="s">
        <v>154</v>
      </c>
      <c r="L3201">
        <v>1000</v>
      </c>
      <c r="M3201">
        <v>1115</v>
      </c>
      <c r="N3201">
        <v>44215</v>
      </c>
      <c r="O3201">
        <v>44316</v>
      </c>
      <c r="P3201" t="s">
        <v>307</v>
      </c>
      <c r="Q3201" s="3"/>
      <c r="R3201" t="s">
        <v>3750</v>
      </c>
      <c r="S3201" s="3" t="s">
        <v>162</v>
      </c>
      <c r="T3201" s="3" t="s">
        <v>162</v>
      </c>
      <c r="U3201">
        <v>1</v>
      </c>
      <c r="V3201" t="s">
        <v>391</v>
      </c>
      <c r="W3201">
        <v>1</v>
      </c>
      <c r="X3201">
        <v>40</v>
      </c>
      <c r="Y3201">
        <v>17</v>
      </c>
      <c r="Z3201" t="s">
        <v>1447</v>
      </c>
      <c r="AA3201">
        <v>3</v>
      </c>
      <c r="AB3201">
        <v>3</v>
      </c>
      <c r="AD3201" s="5" t="str">
        <f>CONCATENATE(Data[[#This Row],[Days]],TEXT(Data[[#This Row],[Start Time]],"0000"),TEXT(Data[[#This Row],[End Time]],"0000"))</f>
        <v>TR10001115</v>
      </c>
      <c r="AE3201" s="5" t="str">
        <f>CONCATENATE(LEFT(Data[[#This Row],[Campus2]],1),Data[[#This Row],[Days]],TEXT(Data[[#This Row],[Start Time]],"0000"),TEXT(Data[[#This Row],[End Time]],"0000"))</f>
        <v>NTR10001115</v>
      </c>
      <c r="AF32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01" s="5" t="str">
        <f>CONCATENATE(Data[[#This Row],[ScheduleType]],Data[[#This Row],[Days]],TEXT(Data[[#This Row],[Start Time]],"0000"),TEXT(Data[[#This Row],[End Time]],"0000"))</f>
        <v>TR10001115</v>
      </c>
      <c r="AH3201" s="5" t="str">
        <f>CONCATENATE(Data[[#This Row],[ScheduleType]],LEFT(Data[[#This Row],[Campus2]],1),Data[[#This Row],[Days]],TEXT(Data[[#This Row],[Start Time]],"0000"),TEXT(Data[[#This Row],[End Time]],"0000"))</f>
        <v>NTR10001115</v>
      </c>
      <c r="AI32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01" s="5" t="str">
        <f>IF(Data[[#This Row],[ScheduleType]]="L",Data[[#This Row],[OnGrid2]],Data[[#This Row],[OnGrid]])</f>
        <v>OnGrid</v>
      </c>
      <c r="AL3201" t="str">
        <f>VLOOKUP(Data[[#This Row],[Subject Code]],Table3[[#All],[Subject Codes]:[Contact One]],5,0)</f>
        <v>Hope Stewart</v>
      </c>
      <c r="AM32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01" s="5" t="str">
        <f>IF(Data[[#This Row],[Include2]]=Data[[#This Row],[Include]],"Match","Different")</f>
        <v>Match</v>
      </c>
      <c r="AR32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01" s="7" t="str">
        <f>CONCATENATE(VALUE(LEFT(Data[[#This Row],[Course Number]],1)),"00")</f>
        <v>400</v>
      </c>
      <c r="AU3201" s="7" t="str">
        <f>IFERROR(VLOOKUP(Data[[#This Row],[CRN]],Exceptions!A:B,2,0),"")</f>
        <v/>
      </c>
      <c r="AV320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201" s="7">
        <f>Data[[#This Row],[ClassLength]]*LEN(Data[[#This Row],[Days]])</f>
        <v>149.99999999999994</v>
      </c>
      <c r="AX3201" s="7" t="str">
        <f>IF(VALUE(LEFT(Data[[#This Row],[Course Number]],1))&lt;=4,"UnderGrad","Grad")</f>
        <v>UnderGrad</v>
      </c>
    </row>
    <row r="3202" spans="1:50" ht="18.75" customHeight="1" x14ac:dyDescent="0.25">
      <c r="A3202">
        <v>202101</v>
      </c>
      <c r="B3202">
        <v>15854</v>
      </c>
      <c r="C3202" t="s">
        <v>56</v>
      </c>
      <c r="D3202">
        <v>457</v>
      </c>
      <c r="E3202" t="s">
        <v>4400</v>
      </c>
      <c r="F3202">
        <v>1</v>
      </c>
      <c r="G3202" t="s">
        <v>152</v>
      </c>
      <c r="H3202" t="s">
        <v>159</v>
      </c>
      <c r="I3202" t="s">
        <v>159</v>
      </c>
      <c r="J3202" t="s">
        <v>5133</v>
      </c>
      <c r="K3202" t="s">
        <v>176</v>
      </c>
      <c r="L3202">
        <v>1600</v>
      </c>
      <c r="M3202">
        <v>1850</v>
      </c>
      <c r="N3202">
        <v>44215</v>
      </c>
      <c r="O3202">
        <v>44316</v>
      </c>
      <c r="P3202" t="s">
        <v>307</v>
      </c>
      <c r="Q3202" s="3"/>
      <c r="R3202" t="s">
        <v>3750</v>
      </c>
      <c r="S3202" s="3" t="s">
        <v>162</v>
      </c>
      <c r="T3202" s="3" t="s">
        <v>162</v>
      </c>
      <c r="U3202">
        <v>1</v>
      </c>
      <c r="V3202" t="s">
        <v>391</v>
      </c>
      <c r="W3202">
        <v>1</v>
      </c>
      <c r="X3202">
        <v>10</v>
      </c>
      <c r="Y3202">
        <v>8</v>
      </c>
      <c r="Z3202" t="s">
        <v>1446</v>
      </c>
      <c r="AB3202">
        <v>3</v>
      </c>
      <c r="AD3202" s="5" t="str">
        <f>CONCATENATE(Data[[#This Row],[Days]],TEXT(Data[[#This Row],[Start Time]],"0000"),TEXT(Data[[#This Row],[End Time]],"0000"))</f>
        <v>R16001850</v>
      </c>
      <c r="AE3202" s="5" t="str">
        <f>CONCATENATE(LEFT(Data[[#This Row],[Campus2]],1),Data[[#This Row],[Days]],TEXT(Data[[#This Row],[Start Time]],"0000"),TEXT(Data[[#This Row],[End Time]],"0000"))</f>
        <v>NR16001850</v>
      </c>
      <c r="AF32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02" s="5" t="str">
        <f>CONCATENATE(Data[[#This Row],[ScheduleType]],Data[[#This Row],[Days]],TEXT(Data[[#This Row],[Start Time]],"0000"),TEXT(Data[[#This Row],[End Time]],"0000"))</f>
        <v>R16001850</v>
      </c>
      <c r="AH3202" s="5" t="str">
        <f>CONCATENATE(Data[[#This Row],[ScheduleType]],LEFT(Data[[#This Row],[Campus2]],1),Data[[#This Row],[Days]],TEXT(Data[[#This Row],[Start Time]],"0000"),TEXT(Data[[#This Row],[End Time]],"0000"))</f>
        <v>NR16001850</v>
      </c>
      <c r="AI32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02" s="5" t="str">
        <f>IF(Data[[#This Row],[ScheduleType]]="L",Data[[#This Row],[OnGrid2]],Data[[#This Row],[OnGrid]])</f>
        <v>OnGrid</v>
      </c>
      <c r="AL3202" t="str">
        <f>VLOOKUP(Data[[#This Row],[Subject Code]],Table3[[#All],[Subject Codes]:[Contact One]],5,0)</f>
        <v>Hope Stewart</v>
      </c>
      <c r="AM32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02" s="5" t="str">
        <f>IF(Data[[#This Row],[Include2]]=Data[[#This Row],[Include]],"Match","Different")</f>
        <v>Match</v>
      </c>
      <c r="AR32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02" s="7" t="str">
        <f>CONCATENATE(VALUE(LEFT(Data[[#This Row],[Course Number]],1)),"00")</f>
        <v>400</v>
      </c>
      <c r="AU3202" s="7" t="str">
        <f>IFERROR(VLOOKUP(Data[[#This Row],[CRN]],Exceptions!A:B,2,0),"")</f>
        <v/>
      </c>
      <c r="AV320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202" s="7">
        <f>Data[[#This Row],[ClassLength]]*LEN(Data[[#This Row],[Days]])</f>
        <v>170.00000000000003</v>
      </c>
      <c r="AX3202" s="7" t="str">
        <f>IF(VALUE(LEFT(Data[[#This Row],[Course Number]],1))&lt;=4,"UnderGrad","Grad")</f>
        <v>UnderGrad</v>
      </c>
    </row>
    <row r="3203" spans="1:50" ht="18.75" customHeight="1" x14ac:dyDescent="0.25">
      <c r="A3203">
        <v>202101</v>
      </c>
      <c r="B3203">
        <v>10920</v>
      </c>
      <c r="C3203" t="s">
        <v>56</v>
      </c>
      <c r="D3203">
        <v>491</v>
      </c>
      <c r="E3203" t="s">
        <v>302</v>
      </c>
      <c r="F3203">
        <v>1</v>
      </c>
      <c r="G3203" t="s">
        <v>152</v>
      </c>
      <c r="H3203" t="s">
        <v>159</v>
      </c>
      <c r="I3203" t="s">
        <v>159</v>
      </c>
      <c r="J3203" t="s">
        <v>5133</v>
      </c>
      <c r="N3203">
        <v>44215</v>
      </c>
      <c r="O3203">
        <v>44316</v>
      </c>
      <c r="P3203" t="s">
        <v>307</v>
      </c>
      <c r="Q3203" s="3"/>
      <c r="R3203" t="s">
        <v>3750</v>
      </c>
      <c r="S3203" s="3" t="s">
        <v>162</v>
      </c>
      <c r="T3203" s="3" t="s">
        <v>162</v>
      </c>
      <c r="U3203">
        <v>1</v>
      </c>
      <c r="V3203" t="s">
        <v>391</v>
      </c>
      <c r="W3203">
        <v>1</v>
      </c>
      <c r="X3203">
        <v>10</v>
      </c>
      <c r="Y3203">
        <v>0</v>
      </c>
      <c r="Z3203" t="s">
        <v>5435</v>
      </c>
      <c r="AB3203" t="s">
        <v>473</v>
      </c>
      <c r="AD3203" s="5" t="str">
        <f>CONCATENATE(Data[[#This Row],[Days]],TEXT(Data[[#This Row],[Start Time]],"0000"),TEXT(Data[[#This Row],[End Time]],"0000"))</f>
        <v>00000000</v>
      </c>
      <c r="AE3203" s="5" t="str">
        <f>CONCATENATE(LEFT(Data[[#This Row],[Campus2]],1),Data[[#This Row],[Days]],TEXT(Data[[#This Row],[Start Time]],"0000"),TEXT(Data[[#This Row],[End Time]],"0000"))</f>
        <v>N00000000</v>
      </c>
      <c r="AF32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03" s="5" t="str">
        <f>CONCATENATE(Data[[#This Row],[ScheduleType]],Data[[#This Row],[Days]],TEXT(Data[[#This Row],[Start Time]],"0000"),TEXT(Data[[#This Row],[End Time]],"0000"))</f>
        <v>00000000</v>
      </c>
      <c r="AH3203" s="5" t="str">
        <f>CONCATENATE(Data[[#This Row],[ScheduleType]],LEFT(Data[[#This Row],[Campus2]],1),Data[[#This Row],[Days]],TEXT(Data[[#This Row],[Start Time]],"0000"),TEXT(Data[[#This Row],[End Time]],"0000"))</f>
        <v>N00000000</v>
      </c>
      <c r="AI32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03" s="5" t="str">
        <f>IF(Data[[#This Row],[ScheduleType]]="L",Data[[#This Row],[OnGrid2]],Data[[#This Row],[OnGrid]])</f>
        <v>OffGrid</v>
      </c>
      <c r="AL3203" t="str">
        <f>VLOOKUP(Data[[#This Row],[Subject Code]],Table3[[#All],[Subject Codes]:[Contact One]],5,0)</f>
        <v>Hope Stewart</v>
      </c>
      <c r="AM32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03" s="5" t="str">
        <f>IF(Data[[#This Row],[Include2]]=Data[[#This Row],[Include]],"Match","Different")</f>
        <v>Match</v>
      </c>
      <c r="AR32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03" s="7" t="str">
        <f>CONCATENATE(VALUE(LEFT(Data[[#This Row],[Course Number]],1)),"00")</f>
        <v>400</v>
      </c>
      <c r="AU3203" s="7" t="str">
        <f>IFERROR(VLOOKUP(Data[[#This Row],[CRN]],Exceptions!A:B,2,0),"")</f>
        <v/>
      </c>
      <c r="AV32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03" s="7" t="e">
        <f>Data[[#This Row],[ClassLength]]*LEN(Data[[#This Row],[Days]])</f>
        <v>#VALUE!</v>
      </c>
      <c r="AX3203" s="7" t="str">
        <f>IF(VALUE(LEFT(Data[[#This Row],[Course Number]],1))&lt;=4,"UnderGrad","Grad")</f>
        <v>UnderGrad</v>
      </c>
    </row>
    <row r="3204" spans="1:50" ht="18.75" customHeight="1" x14ac:dyDescent="0.25">
      <c r="A3204">
        <v>202101</v>
      </c>
      <c r="B3204">
        <v>17215</v>
      </c>
      <c r="C3204" t="s">
        <v>56</v>
      </c>
      <c r="D3204">
        <v>491</v>
      </c>
      <c r="E3204" t="s">
        <v>302</v>
      </c>
      <c r="F3204">
        <v>2</v>
      </c>
      <c r="G3204" t="s">
        <v>152</v>
      </c>
      <c r="H3204" t="s">
        <v>159</v>
      </c>
      <c r="I3204" t="s">
        <v>159</v>
      </c>
      <c r="J3204" t="s">
        <v>5133</v>
      </c>
      <c r="N3204">
        <v>44284</v>
      </c>
      <c r="O3204">
        <v>44316</v>
      </c>
      <c r="P3204" t="s">
        <v>307</v>
      </c>
      <c r="Q3204" s="3"/>
      <c r="R3204" t="s">
        <v>3750</v>
      </c>
      <c r="S3204" s="3" t="s">
        <v>162</v>
      </c>
      <c r="T3204" s="3" t="s">
        <v>162</v>
      </c>
      <c r="U3204">
        <v>1</v>
      </c>
      <c r="V3204" t="s">
        <v>391</v>
      </c>
      <c r="W3204">
        <v>1</v>
      </c>
      <c r="X3204">
        <v>1</v>
      </c>
      <c r="Y3204">
        <v>0</v>
      </c>
      <c r="Z3204" t="s">
        <v>5435</v>
      </c>
      <c r="AB3204" t="s">
        <v>473</v>
      </c>
      <c r="AD3204" s="5" t="str">
        <f>CONCATENATE(Data[[#This Row],[Days]],TEXT(Data[[#This Row],[Start Time]],"0000"),TEXT(Data[[#This Row],[End Time]],"0000"))</f>
        <v>00000000</v>
      </c>
      <c r="AE3204" s="5" t="str">
        <f>CONCATENATE(LEFT(Data[[#This Row],[Campus2]],1),Data[[#This Row],[Days]],TEXT(Data[[#This Row],[Start Time]],"0000"),TEXT(Data[[#This Row],[End Time]],"0000"))</f>
        <v>N00000000</v>
      </c>
      <c r="AF32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04" s="5" t="str">
        <f>CONCATENATE(Data[[#This Row],[ScheduleType]],Data[[#This Row],[Days]],TEXT(Data[[#This Row],[Start Time]],"0000"),TEXT(Data[[#This Row],[End Time]],"0000"))</f>
        <v>00000000</v>
      </c>
      <c r="AH3204" s="5" t="str">
        <f>CONCATENATE(Data[[#This Row],[ScheduleType]],LEFT(Data[[#This Row],[Campus2]],1),Data[[#This Row],[Days]],TEXT(Data[[#This Row],[Start Time]],"0000"),TEXT(Data[[#This Row],[End Time]],"0000"))</f>
        <v>N00000000</v>
      </c>
      <c r="AI32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04" s="5" t="str">
        <f>IF(Data[[#This Row],[ScheduleType]]="L",Data[[#This Row],[OnGrid2]],Data[[#This Row],[OnGrid]])</f>
        <v>OffGrid</v>
      </c>
      <c r="AL3204" t="str">
        <f>VLOOKUP(Data[[#This Row],[Subject Code]],Table3[[#All],[Subject Codes]:[Contact One]],5,0)</f>
        <v>Hope Stewart</v>
      </c>
      <c r="AM32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04" s="5" t="str">
        <f>IF(Data[[#This Row],[Include2]]=Data[[#This Row],[Include]],"Match","Different")</f>
        <v>Match</v>
      </c>
      <c r="AR32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04" s="7" t="str">
        <f>CONCATENATE(VALUE(LEFT(Data[[#This Row],[Course Number]],1)),"00")</f>
        <v>400</v>
      </c>
      <c r="AU3204" s="7" t="str">
        <f>IFERROR(VLOOKUP(Data[[#This Row],[CRN]],Exceptions!A:B,2,0),"")</f>
        <v/>
      </c>
      <c r="AV32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04" s="7" t="e">
        <f>Data[[#This Row],[ClassLength]]*LEN(Data[[#This Row],[Days]])</f>
        <v>#VALUE!</v>
      </c>
      <c r="AX3204" s="7" t="str">
        <f>IF(VALUE(LEFT(Data[[#This Row],[Course Number]],1))&lt;=4,"UnderGrad","Grad")</f>
        <v>UnderGrad</v>
      </c>
    </row>
    <row r="3205" spans="1:50" ht="18.75" customHeight="1" x14ac:dyDescent="0.25">
      <c r="A3205">
        <v>202101</v>
      </c>
      <c r="B3205">
        <v>17888</v>
      </c>
      <c r="C3205" t="s">
        <v>56</v>
      </c>
      <c r="D3205" t="s">
        <v>5436</v>
      </c>
      <c r="E3205" t="s">
        <v>5437</v>
      </c>
      <c r="F3205">
        <v>1</v>
      </c>
      <c r="G3205" t="s">
        <v>152</v>
      </c>
      <c r="H3205" t="s">
        <v>153</v>
      </c>
      <c r="I3205" t="s">
        <v>153</v>
      </c>
      <c r="K3205" t="s">
        <v>154</v>
      </c>
      <c r="L3205">
        <v>1000</v>
      </c>
      <c r="M3205">
        <v>1115</v>
      </c>
      <c r="N3205">
        <v>44215</v>
      </c>
      <c r="O3205">
        <v>44316</v>
      </c>
      <c r="P3205" t="s">
        <v>229</v>
      </c>
      <c r="Q3205" s="3">
        <v>317</v>
      </c>
      <c r="R3205" t="s">
        <v>6060</v>
      </c>
      <c r="S3205" s="3" t="s">
        <v>1434</v>
      </c>
      <c r="T3205" s="3" t="s">
        <v>1434</v>
      </c>
      <c r="U3205">
        <v>1</v>
      </c>
      <c r="V3205" t="s">
        <v>391</v>
      </c>
      <c r="W3205">
        <v>1</v>
      </c>
      <c r="X3205">
        <v>25</v>
      </c>
      <c r="Y3205">
        <v>10</v>
      </c>
      <c r="Z3205" t="s">
        <v>1442</v>
      </c>
      <c r="AA3205">
        <v>3</v>
      </c>
      <c r="AB3205">
        <v>3</v>
      </c>
      <c r="AD3205" s="5" t="str">
        <f>CONCATENATE(Data[[#This Row],[Days]],TEXT(Data[[#This Row],[Start Time]],"0000"),TEXT(Data[[#This Row],[End Time]],"0000"))</f>
        <v>TR10001115</v>
      </c>
      <c r="AE3205" s="5" t="str">
        <f>CONCATENATE(LEFT(Data[[#This Row],[Campus2]],1),Data[[#This Row],[Days]],TEXT(Data[[#This Row],[Start Time]],"0000"),TEXT(Data[[#This Row],[End Time]],"0000"))</f>
        <v>DTR10001115</v>
      </c>
      <c r="AF32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05" s="5" t="str">
        <f>CONCATENATE(Data[[#This Row],[ScheduleType]],Data[[#This Row],[Days]],TEXT(Data[[#This Row],[Start Time]],"0000"),TEXT(Data[[#This Row],[End Time]],"0000"))</f>
        <v>LTR10001115</v>
      </c>
      <c r="AH3205" s="5" t="str">
        <f>CONCATENATE(Data[[#This Row],[ScheduleType]],LEFT(Data[[#This Row],[Campus2]],1),Data[[#This Row],[Days]],TEXT(Data[[#This Row],[Start Time]],"0000"),TEXT(Data[[#This Row],[End Time]],"0000"))</f>
        <v>LDTR10001115</v>
      </c>
      <c r="AI32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05" s="5" t="str">
        <f>IF(Data[[#This Row],[ScheduleType]]="L",Data[[#This Row],[OnGrid2]],Data[[#This Row],[OnGrid]])</f>
        <v>OnGrid</v>
      </c>
      <c r="AL3205" t="str">
        <f>VLOOKUP(Data[[#This Row],[Subject Code]],Table3[[#All],[Subject Codes]:[Contact One]],5,0)</f>
        <v>Hope Stewart</v>
      </c>
      <c r="AM32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05" s="5" t="str">
        <f>IF(Data[[#This Row],[Include2]]=Data[[#This Row],[Include]],"Match","Different")</f>
        <v>Match</v>
      </c>
      <c r="AR32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2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205" s="7" t="str">
        <f>CONCATENATE(VALUE(LEFT(Data[[#This Row],[Course Number]],1)),"00")</f>
        <v>400</v>
      </c>
      <c r="AU3205" s="7" t="str">
        <f>IFERROR(VLOOKUP(Data[[#This Row],[CRN]],Exceptions!A:B,2,0),"")</f>
        <v/>
      </c>
      <c r="AV320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205" s="7">
        <f>Data[[#This Row],[ClassLength]]*LEN(Data[[#This Row],[Days]])</f>
        <v>149.99999999999994</v>
      </c>
      <c r="AX3205" s="7" t="str">
        <f>IF(VALUE(LEFT(Data[[#This Row],[Course Number]],1))&lt;=4,"UnderGrad","Grad")</f>
        <v>UnderGrad</v>
      </c>
    </row>
    <row r="3206" spans="1:50" ht="18.75" customHeight="1" x14ac:dyDescent="0.25">
      <c r="A3206">
        <v>202101</v>
      </c>
      <c r="B3206">
        <v>13071</v>
      </c>
      <c r="C3206" t="s">
        <v>56</v>
      </c>
      <c r="D3206">
        <v>495</v>
      </c>
      <c r="E3206" t="s">
        <v>298</v>
      </c>
      <c r="F3206">
        <v>1</v>
      </c>
      <c r="G3206" t="s">
        <v>152</v>
      </c>
      <c r="H3206" t="s">
        <v>159</v>
      </c>
      <c r="I3206" t="s">
        <v>159</v>
      </c>
      <c r="J3206" t="s">
        <v>5133</v>
      </c>
      <c r="N3206">
        <v>44215</v>
      </c>
      <c r="O3206">
        <v>44316</v>
      </c>
      <c r="P3206" t="s">
        <v>307</v>
      </c>
      <c r="Q3206" s="3"/>
      <c r="R3206" t="s">
        <v>3750</v>
      </c>
      <c r="S3206" s="3" t="s">
        <v>162</v>
      </c>
      <c r="T3206" s="3" t="s">
        <v>162</v>
      </c>
      <c r="U3206">
        <v>1</v>
      </c>
      <c r="V3206" t="s">
        <v>391</v>
      </c>
      <c r="W3206">
        <v>1</v>
      </c>
      <c r="X3206">
        <v>5</v>
      </c>
      <c r="Y3206">
        <v>0</v>
      </c>
      <c r="Z3206" t="s">
        <v>1435</v>
      </c>
      <c r="AB3206" t="s">
        <v>299</v>
      </c>
      <c r="AD3206" s="5" t="str">
        <f>CONCATENATE(Data[[#This Row],[Days]],TEXT(Data[[#This Row],[Start Time]],"0000"),TEXT(Data[[#This Row],[End Time]],"0000"))</f>
        <v>00000000</v>
      </c>
      <c r="AE3206" s="5" t="str">
        <f>CONCATENATE(LEFT(Data[[#This Row],[Campus2]],1),Data[[#This Row],[Days]],TEXT(Data[[#This Row],[Start Time]],"0000"),TEXT(Data[[#This Row],[End Time]],"0000"))</f>
        <v>N00000000</v>
      </c>
      <c r="AF32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06" s="5" t="str">
        <f>CONCATENATE(Data[[#This Row],[ScheduleType]],Data[[#This Row],[Days]],TEXT(Data[[#This Row],[Start Time]],"0000"),TEXT(Data[[#This Row],[End Time]],"0000"))</f>
        <v>00000000</v>
      </c>
      <c r="AH3206" s="5" t="str">
        <f>CONCATENATE(Data[[#This Row],[ScheduleType]],LEFT(Data[[#This Row],[Campus2]],1),Data[[#This Row],[Days]],TEXT(Data[[#This Row],[Start Time]],"0000"),TEXT(Data[[#This Row],[End Time]],"0000"))</f>
        <v>N00000000</v>
      </c>
      <c r="AI32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06" s="5" t="str">
        <f>IF(Data[[#This Row],[ScheduleType]]="L",Data[[#This Row],[OnGrid2]],Data[[#This Row],[OnGrid]])</f>
        <v>OffGrid</v>
      </c>
      <c r="AL3206" t="str">
        <f>VLOOKUP(Data[[#This Row],[Subject Code]],Table3[[#All],[Subject Codes]:[Contact One]],5,0)</f>
        <v>Hope Stewart</v>
      </c>
      <c r="AM32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06" s="5" t="str">
        <f>IF(Data[[#This Row],[Include2]]=Data[[#This Row],[Include]],"Match","Different")</f>
        <v>Match</v>
      </c>
      <c r="AR32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06" s="7" t="str">
        <f>CONCATENATE(VALUE(LEFT(Data[[#This Row],[Course Number]],1)),"00")</f>
        <v>400</v>
      </c>
      <c r="AU3206" s="7" t="str">
        <f>IFERROR(VLOOKUP(Data[[#This Row],[CRN]],Exceptions!A:B,2,0),"")</f>
        <v/>
      </c>
      <c r="AV32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06" s="7" t="e">
        <f>Data[[#This Row],[ClassLength]]*LEN(Data[[#This Row],[Days]])</f>
        <v>#VALUE!</v>
      </c>
      <c r="AX3206" s="7" t="str">
        <f>IF(VALUE(LEFT(Data[[#This Row],[Course Number]],1))&lt;=4,"UnderGrad","Grad")</f>
        <v>UnderGrad</v>
      </c>
    </row>
    <row r="3207" spans="1:50" ht="18.75" customHeight="1" x14ac:dyDescent="0.25">
      <c r="A3207">
        <v>202101</v>
      </c>
      <c r="B3207">
        <v>14623</v>
      </c>
      <c r="C3207" t="s">
        <v>56</v>
      </c>
      <c r="D3207">
        <v>495</v>
      </c>
      <c r="E3207" t="s">
        <v>298</v>
      </c>
      <c r="F3207">
        <v>2</v>
      </c>
      <c r="G3207" t="s">
        <v>152</v>
      </c>
      <c r="H3207" t="s">
        <v>159</v>
      </c>
      <c r="I3207" t="s">
        <v>159</v>
      </c>
      <c r="J3207" t="s">
        <v>5133</v>
      </c>
      <c r="N3207">
        <v>44270</v>
      </c>
      <c r="O3207">
        <v>44316</v>
      </c>
      <c r="P3207" t="s">
        <v>307</v>
      </c>
      <c r="Q3207" s="3"/>
      <c r="R3207" t="s">
        <v>3750</v>
      </c>
      <c r="S3207" s="3" t="s">
        <v>162</v>
      </c>
      <c r="T3207" s="3" t="s">
        <v>162</v>
      </c>
      <c r="U3207">
        <v>1</v>
      </c>
      <c r="V3207" t="s">
        <v>391</v>
      </c>
      <c r="W3207">
        <v>1</v>
      </c>
      <c r="X3207">
        <v>5</v>
      </c>
      <c r="Y3207">
        <v>1</v>
      </c>
      <c r="Z3207" t="s">
        <v>1435</v>
      </c>
      <c r="AA3207">
        <v>3</v>
      </c>
      <c r="AB3207">
        <v>3</v>
      </c>
      <c r="AD3207" s="5" t="str">
        <f>CONCATENATE(Data[[#This Row],[Days]],TEXT(Data[[#This Row],[Start Time]],"0000"),TEXT(Data[[#This Row],[End Time]],"0000"))</f>
        <v>00000000</v>
      </c>
      <c r="AE3207" s="5" t="str">
        <f>CONCATENATE(LEFT(Data[[#This Row],[Campus2]],1),Data[[#This Row],[Days]],TEXT(Data[[#This Row],[Start Time]],"0000"),TEXT(Data[[#This Row],[End Time]],"0000"))</f>
        <v>N00000000</v>
      </c>
      <c r="AF32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07" s="5" t="str">
        <f>CONCATENATE(Data[[#This Row],[ScheduleType]],Data[[#This Row],[Days]],TEXT(Data[[#This Row],[Start Time]],"0000"),TEXT(Data[[#This Row],[End Time]],"0000"))</f>
        <v>00000000</v>
      </c>
      <c r="AH3207" s="5" t="str">
        <f>CONCATENATE(Data[[#This Row],[ScheduleType]],LEFT(Data[[#This Row],[Campus2]],1),Data[[#This Row],[Days]],TEXT(Data[[#This Row],[Start Time]],"0000"),TEXT(Data[[#This Row],[End Time]],"0000"))</f>
        <v>N00000000</v>
      </c>
      <c r="AI32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07" s="5" t="str">
        <f>IF(Data[[#This Row],[ScheduleType]]="L",Data[[#This Row],[OnGrid2]],Data[[#This Row],[OnGrid]])</f>
        <v>OffGrid</v>
      </c>
      <c r="AL3207" t="str">
        <f>VLOOKUP(Data[[#This Row],[Subject Code]],Table3[[#All],[Subject Codes]:[Contact One]],5,0)</f>
        <v>Hope Stewart</v>
      </c>
      <c r="AM32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07" s="5" t="str">
        <f>IF(Data[[#This Row],[Include2]]=Data[[#This Row],[Include]],"Match","Different")</f>
        <v>Match</v>
      </c>
      <c r="AR32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07" s="7" t="str">
        <f>CONCATENATE(VALUE(LEFT(Data[[#This Row],[Course Number]],1)),"00")</f>
        <v>400</v>
      </c>
      <c r="AU3207" s="7" t="str">
        <f>IFERROR(VLOOKUP(Data[[#This Row],[CRN]],Exceptions!A:B,2,0),"")</f>
        <v/>
      </c>
      <c r="AV32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07" s="7" t="e">
        <f>Data[[#This Row],[ClassLength]]*LEN(Data[[#This Row],[Days]])</f>
        <v>#VALUE!</v>
      </c>
      <c r="AX3207" s="7" t="str">
        <f>IF(VALUE(LEFT(Data[[#This Row],[Course Number]],1))&lt;=4,"UnderGrad","Grad")</f>
        <v>UnderGrad</v>
      </c>
    </row>
    <row r="3208" spans="1:50" ht="18.75" customHeight="1" x14ac:dyDescent="0.25">
      <c r="A3208">
        <v>202101</v>
      </c>
      <c r="B3208">
        <v>13911</v>
      </c>
      <c r="C3208" t="s">
        <v>56</v>
      </c>
      <c r="D3208">
        <v>496</v>
      </c>
      <c r="E3208" t="s">
        <v>474</v>
      </c>
      <c r="F3208" t="s">
        <v>206</v>
      </c>
      <c r="G3208" t="s">
        <v>152</v>
      </c>
      <c r="H3208" t="s">
        <v>159</v>
      </c>
      <c r="I3208" t="s">
        <v>159</v>
      </c>
      <c r="J3208" t="s">
        <v>5133</v>
      </c>
      <c r="N3208">
        <v>44215</v>
      </c>
      <c r="O3208">
        <v>44316</v>
      </c>
      <c r="P3208" t="s">
        <v>307</v>
      </c>
      <c r="Q3208" s="3"/>
      <c r="R3208" t="s">
        <v>3750</v>
      </c>
      <c r="S3208" s="3" t="s">
        <v>162</v>
      </c>
      <c r="T3208" s="3" t="s">
        <v>162</v>
      </c>
      <c r="U3208">
        <v>1</v>
      </c>
      <c r="V3208" t="s">
        <v>391</v>
      </c>
      <c r="W3208">
        <v>1</v>
      </c>
      <c r="X3208">
        <v>5</v>
      </c>
      <c r="Y3208">
        <v>0</v>
      </c>
      <c r="Z3208" t="s">
        <v>258</v>
      </c>
      <c r="AA3208">
        <v>3</v>
      </c>
      <c r="AB3208">
        <v>3</v>
      </c>
      <c r="AD3208" s="5" t="str">
        <f>CONCATENATE(Data[[#This Row],[Days]],TEXT(Data[[#This Row],[Start Time]],"0000"),TEXT(Data[[#This Row],[End Time]],"0000"))</f>
        <v>00000000</v>
      </c>
      <c r="AE3208" s="5" t="str">
        <f>CONCATENATE(LEFT(Data[[#This Row],[Campus2]],1),Data[[#This Row],[Days]],TEXT(Data[[#This Row],[Start Time]],"0000"),TEXT(Data[[#This Row],[End Time]],"0000"))</f>
        <v>N00000000</v>
      </c>
      <c r="AF32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08" s="5" t="str">
        <f>CONCATENATE(Data[[#This Row],[ScheduleType]],Data[[#This Row],[Days]],TEXT(Data[[#This Row],[Start Time]],"0000"),TEXT(Data[[#This Row],[End Time]],"0000"))</f>
        <v>00000000</v>
      </c>
      <c r="AH3208" s="5" t="str">
        <f>CONCATENATE(Data[[#This Row],[ScheduleType]],LEFT(Data[[#This Row],[Campus2]],1),Data[[#This Row],[Days]],TEXT(Data[[#This Row],[Start Time]],"0000"),TEXT(Data[[#This Row],[End Time]],"0000"))</f>
        <v>N00000000</v>
      </c>
      <c r="AI32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08" s="5" t="str">
        <f>IF(Data[[#This Row],[ScheduleType]]="L",Data[[#This Row],[OnGrid2]],Data[[#This Row],[OnGrid]])</f>
        <v>OffGrid</v>
      </c>
      <c r="AL3208" t="str">
        <f>VLOOKUP(Data[[#This Row],[Subject Code]],Table3[[#All],[Subject Codes]:[Contact One]],5,0)</f>
        <v>Hope Stewart</v>
      </c>
      <c r="AM32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08" s="5" t="str">
        <f>IF(Data[[#This Row],[Include2]]=Data[[#This Row],[Include]],"Match","Different")</f>
        <v>Match</v>
      </c>
      <c r="AR32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08" s="7" t="str">
        <f>CONCATENATE(VALUE(LEFT(Data[[#This Row],[Course Number]],1)),"00")</f>
        <v>400</v>
      </c>
      <c r="AU3208" s="7" t="str">
        <f>IFERROR(VLOOKUP(Data[[#This Row],[CRN]],Exceptions!A:B,2,0),"")</f>
        <v/>
      </c>
      <c r="AV32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08" s="7" t="e">
        <f>Data[[#This Row],[ClassLength]]*LEN(Data[[#This Row],[Days]])</f>
        <v>#VALUE!</v>
      </c>
      <c r="AX3208" s="7" t="str">
        <f>IF(VALUE(LEFT(Data[[#This Row],[Course Number]],1))&lt;=4,"UnderGrad","Grad")</f>
        <v>UnderGrad</v>
      </c>
    </row>
    <row r="3209" spans="1:50" ht="18.75" customHeight="1" x14ac:dyDescent="0.25">
      <c r="A3209">
        <v>202101</v>
      </c>
      <c r="B3209">
        <v>17859</v>
      </c>
      <c r="C3209" t="s">
        <v>56</v>
      </c>
      <c r="D3209">
        <v>550</v>
      </c>
      <c r="E3209" t="s">
        <v>5181</v>
      </c>
      <c r="F3209" t="s">
        <v>345</v>
      </c>
      <c r="G3209" t="s">
        <v>152</v>
      </c>
      <c r="H3209" t="s">
        <v>159</v>
      </c>
      <c r="I3209" t="s">
        <v>159</v>
      </c>
      <c r="J3209" t="s">
        <v>304</v>
      </c>
      <c r="N3209">
        <v>44215</v>
      </c>
      <c r="O3209">
        <v>44316</v>
      </c>
      <c r="P3209" t="s">
        <v>307</v>
      </c>
      <c r="Q3209" s="3"/>
      <c r="R3209" t="s">
        <v>3750</v>
      </c>
      <c r="S3209" s="3" t="s">
        <v>162</v>
      </c>
      <c r="T3209" s="3" t="s">
        <v>162</v>
      </c>
      <c r="U3209">
        <v>1</v>
      </c>
      <c r="V3209" t="s">
        <v>391</v>
      </c>
      <c r="W3209">
        <v>1</v>
      </c>
      <c r="X3209">
        <v>15</v>
      </c>
      <c r="Y3209">
        <v>5</v>
      </c>
      <c r="Z3209" t="s">
        <v>1446</v>
      </c>
      <c r="AA3209">
        <v>4</v>
      </c>
      <c r="AB3209">
        <v>4</v>
      </c>
      <c r="AD3209" s="5" t="str">
        <f>CONCATENATE(Data[[#This Row],[Days]],TEXT(Data[[#This Row],[Start Time]],"0000"),TEXT(Data[[#This Row],[End Time]],"0000"))</f>
        <v>00000000</v>
      </c>
      <c r="AE3209" s="5" t="str">
        <f>CONCATENATE(LEFT(Data[[#This Row],[Campus2]],1),Data[[#This Row],[Days]],TEXT(Data[[#This Row],[Start Time]],"0000"),TEXT(Data[[#This Row],[End Time]],"0000"))</f>
        <v>N00000000</v>
      </c>
      <c r="AF32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09" s="5" t="str">
        <f>CONCATENATE(Data[[#This Row],[ScheduleType]],Data[[#This Row],[Days]],TEXT(Data[[#This Row],[Start Time]],"0000"),TEXT(Data[[#This Row],[End Time]],"0000"))</f>
        <v>00000000</v>
      </c>
      <c r="AH3209" s="5" t="str">
        <f>CONCATENATE(Data[[#This Row],[ScheduleType]],LEFT(Data[[#This Row],[Campus2]],1),Data[[#This Row],[Days]],TEXT(Data[[#This Row],[Start Time]],"0000"),TEXT(Data[[#This Row],[End Time]],"0000"))</f>
        <v>N00000000</v>
      </c>
      <c r="AI32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09" s="5" t="str">
        <f>IF(Data[[#This Row],[ScheduleType]]="L",Data[[#This Row],[OnGrid2]],Data[[#This Row],[OnGrid]])</f>
        <v>OffGrid</v>
      </c>
      <c r="AL3209" t="str">
        <f>VLOOKUP(Data[[#This Row],[Subject Code]],Table3[[#All],[Subject Codes]:[Contact One]],5,0)</f>
        <v>Hope Stewart</v>
      </c>
      <c r="AM32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09" s="5" t="str">
        <f>IF(Data[[#This Row],[Include2]]=Data[[#This Row],[Include]],"Match","Different")</f>
        <v>Match</v>
      </c>
      <c r="AR32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09" s="7" t="str">
        <f>CONCATENATE(VALUE(LEFT(Data[[#This Row],[Course Number]],1)),"00")</f>
        <v>500</v>
      </c>
      <c r="AU3209" s="7" t="str">
        <f>IFERROR(VLOOKUP(Data[[#This Row],[CRN]],Exceptions!A:B,2,0),"")</f>
        <v/>
      </c>
      <c r="AV32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09" s="7" t="e">
        <f>Data[[#This Row],[ClassLength]]*LEN(Data[[#This Row],[Days]])</f>
        <v>#VALUE!</v>
      </c>
      <c r="AX3209" s="7" t="str">
        <f>IF(VALUE(LEFT(Data[[#This Row],[Course Number]],1))&lt;=4,"UnderGrad","Grad")</f>
        <v>Grad</v>
      </c>
    </row>
    <row r="3210" spans="1:50" ht="18.75" customHeight="1" x14ac:dyDescent="0.25">
      <c r="A3210">
        <v>202101</v>
      </c>
      <c r="B3210">
        <v>17864</v>
      </c>
      <c r="C3210" t="s">
        <v>56</v>
      </c>
      <c r="D3210">
        <v>550</v>
      </c>
      <c r="E3210" t="s">
        <v>5181</v>
      </c>
      <c r="F3210" t="s">
        <v>362</v>
      </c>
      <c r="G3210" t="s">
        <v>152</v>
      </c>
      <c r="H3210" t="s">
        <v>212</v>
      </c>
      <c r="I3210" t="s">
        <v>212</v>
      </c>
      <c r="J3210" t="s">
        <v>304</v>
      </c>
      <c r="N3210">
        <v>44215</v>
      </c>
      <c r="O3210">
        <v>44316</v>
      </c>
      <c r="P3210" t="s">
        <v>307</v>
      </c>
      <c r="Q3210" s="3"/>
      <c r="R3210" t="s">
        <v>3750</v>
      </c>
      <c r="S3210" s="3" t="s">
        <v>162</v>
      </c>
      <c r="T3210" s="3" t="s">
        <v>162</v>
      </c>
      <c r="U3210">
        <v>1</v>
      </c>
      <c r="V3210" t="s">
        <v>391</v>
      </c>
      <c r="W3210">
        <v>1</v>
      </c>
      <c r="X3210">
        <v>15</v>
      </c>
      <c r="Y3210">
        <v>5</v>
      </c>
      <c r="Z3210" t="s">
        <v>1446</v>
      </c>
      <c r="AA3210">
        <v>0</v>
      </c>
      <c r="AB3210">
        <v>0</v>
      </c>
      <c r="AD3210" s="5" t="str">
        <f>CONCATENATE(Data[[#This Row],[Days]],TEXT(Data[[#This Row],[Start Time]],"0000"),TEXT(Data[[#This Row],[End Time]],"0000"))</f>
        <v>00000000</v>
      </c>
      <c r="AE3210" s="5" t="str">
        <f>CONCATENATE(LEFT(Data[[#This Row],[Campus2]],1),Data[[#This Row],[Days]],TEXT(Data[[#This Row],[Start Time]],"0000"),TEXT(Data[[#This Row],[End Time]],"0000"))</f>
        <v>N00000000</v>
      </c>
      <c r="AF32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10" s="5" t="str">
        <f>CONCATENATE(Data[[#This Row],[ScheduleType]],Data[[#This Row],[Days]],TEXT(Data[[#This Row],[Start Time]],"0000"),TEXT(Data[[#This Row],[End Time]],"0000"))</f>
        <v>00000000</v>
      </c>
      <c r="AH3210" s="5" t="str">
        <f>CONCATENATE(Data[[#This Row],[ScheduleType]],LEFT(Data[[#This Row],[Campus2]],1),Data[[#This Row],[Days]],TEXT(Data[[#This Row],[Start Time]],"0000"),TEXT(Data[[#This Row],[End Time]],"0000"))</f>
        <v>N00000000</v>
      </c>
      <c r="AI32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10" s="5" t="str">
        <f>IF(Data[[#This Row],[ScheduleType]]="L",Data[[#This Row],[OnGrid2]],Data[[#This Row],[OnGrid]])</f>
        <v>OffGrid</v>
      </c>
      <c r="AL3210" t="str">
        <f>VLOOKUP(Data[[#This Row],[Subject Code]],Table3[[#All],[Subject Codes]:[Contact One]],5,0)</f>
        <v>Hope Stewart</v>
      </c>
      <c r="AM32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10" s="5" t="str">
        <f>IF(Data[[#This Row],[Include2]]=Data[[#This Row],[Include]],"Match","Different")</f>
        <v>Match</v>
      </c>
      <c r="AR32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10" s="7" t="str">
        <f>CONCATENATE(VALUE(LEFT(Data[[#This Row],[Course Number]],1)),"00")</f>
        <v>500</v>
      </c>
      <c r="AU3210" s="7" t="str">
        <f>IFERROR(VLOOKUP(Data[[#This Row],[CRN]],Exceptions!A:B,2,0),"")</f>
        <v/>
      </c>
      <c r="AV32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10" s="7" t="e">
        <f>Data[[#This Row],[ClassLength]]*LEN(Data[[#This Row],[Days]])</f>
        <v>#VALUE!</v>
      </c>
      <c r="AX3210" s="7" t="str">
        <f>IF(VALUE(LEFT(Data[[#This Row],[Course Number]],1))&lt;=4,"UnderGrad","Grad")</f>
        <v>Grad</v>
      </c>
    </row>
    <row r="3211" spans="1:50" ht="18.75" customHeight="1" x14ac:dyDescent="0.25">
      <c r="A3211">
        <v>202101</v>
      </c>
      <c r="B3211">
        <v>10922</v>
      </c>
      <c r="C3211" t="s">
        <v>56</v>
      </c>
      <c r="D3211">
        <v>600</v>
      </c>
      <c r="E3211" t="s">
        <v>1450</v>
      </c>
      <c r="F3211">
        <v>1</v>
      </c>
      <c r="G3211" t="s">
        <v>152</v>
      </c>
      <c r="H3211" t="s">
        <v>159</v>
      </c>
      <c r="I3211" t="s">
        <v>159</v>
      </c>
      <c r="J3211" t="s">
        <v>5133</v>
      </c>
      <c r="N3211">
        <v>44215</v>
      </c>
      <c r="O3211">
        <v>44316</v>
      </c>
      <c r="P3211" t="s">
        <v>307</v>
      </c>
      <c r="Q3211" s="3"/>
      <c r="R3211" t="s">
        <v>3750</v>
      </c>
      <c r="S3211" s="3" t="s">
        <v>162</v>
      </c>
      <c r="T3211" s="3" t="s">
        <v>162</v>
      </c>
      <c r="U3211">
        <v>1</v>
      </c>
      <c r="V3211" t="s">
        <v>391</v>
      </c>
      <c r="W3211">
        <v>1</v>
      </c>
      <c r="X3211">
        <v>30</v>
      </c>
      <c r="Y3211">
        <v>13</v>
      </c>
      <c r="Z3211" t="s">
        <v>1443</v>
      </c>
      <c r="AB3211">
        <v>1</v>
      </c>
      <c r="AD3211" s="5" t="str">
        <f>CONCATENATE(Data[[#This Row],[Days]],TEXT(Data[[#This Row],[Start Time]],"0000"),TEXT(Data[[#This Row],[End Time]],"0000"))</f>
        <v>00000000</v>
      </c>
      <c r="AE3211" s="5" t="str">
        <f>CONCATENATE(LEFT(Data[[#This Row],[Campus2]],1),Data[[#This Row],[Days]],TEXT(Data[[#This Row],[Start Time]],"0000"),TEXT(Data[[#This Row],[End Time]],"0000"))</f>
        <v>N00000000</v>
      </c>
      <c r="AF32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11" s="5" t="str">
        <f>CONCATENATE(Data[[#This Row],[ScheduleType]],Data[[#This Row],[Days]],TEXT(Data[[#This Row],[Start Time]],"0000"),TEXT(Data[[#This Row],[End Time]],"0000"))</f>
        <v>00000000</v>
      </c>
      <c r="AH3211" s="5" t="str">
        <f>CONCATENATE(Data[[#This Row],[ScheduleType]],LEFT(Data[[#This Row],[Campus2]],1),Data[[#This Row],[Days]],TEXT(Data[[#This Row],[Start Time]],"0000"),TEXT(Data[[#This Row],[End Time]],"0000"))</f>
        <v>N00000000</v>
      </c>
      <c r="AI32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11" s="5" t="str">
        <f>IF(Data[[#This Row],[ScheduleType]]="L",Data[[#This Row],[OnGrid2]],Data[[#This Row],[OnGrid]])</f>
        <v>OffGrid</v>
      </c>
      <c r="AL3211" t="str">
        <f>VLOOKUP(Data[[#This Row],[Subject Code]],Table3[[#All],[Subject Codes]:[Contact One]],5,0)</f>
        <v>Hope Stewart</v>
      </c>
      <c r="AM32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11" s="5" t="str">
        <f>IF(Data[[#This Row],[Include2]]=Data[[#This Row],[Include]],"Match","Different")</f>
        <v>Match</v>
      </c>
      <c r="AR32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11" s="7" t="str">
        <f>CONCATENATE(VALUE(LEFT(Data[[#This Row],[Course Number]],1)),"00")</f>
        <v>600</v>
      </c>
      <c r="AU3211" s="7" t="str">
        <f>IFERROR(VLOOKUP(Data[[#This Row],[CRN]],Exceptions!A:B,2,0),"")</f>
        <v/>
      </c>
      <c r="AV32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11" s="7" t="e">
        <f>Data[[#This Row],[ClassLength]]*LEN(Data[[#This Row],[Days]])</f>
        <v>#VALUE!</v>
      </c>
      <c r="AX3211" s="7" t="str">
        <f>IF(VALUE(LEFT(Data[[#This Row],[Course Number]],1))&lt;=4,"UnderGrad","Grad")</f>
        <v>Grad</v>
      </c>
    </row>
    <row r="3212" spans="1:50" ht="18.75" customHeight="1" x14ac:dyDescent="0.25">
      <c r="A3212">
        <v>202101</v>
      </c>
      <c r="B3212">
        <v>17878</v>
      </c>
      <c r="C3212" t="s">
        <v>56</v>
      </c>
      <c r="D3212">
        <v>602</v>
      </c>
      <c r="E3212" t="s">
        <v>5438</v>
      </c>
      <c r="F3212">
        <v>1</v>
      </c>
      <c r="G3212" t="s">
        <v>152</v>
      </c>
      <c r="H3212" t="s">
        <v>153</v>
      </c>
      <c r="I3212" t="s">
        <v>153</v>
      </c>
      <c r="K3212" t="s">
        <v>160</v>
      </c>
      <c r="L3212">
        <v>1330</v>
      </c>
      <c r="M3212">
        <v>1620</v>
      </c>
      <c r="N3212">
        <v>44215</v>
      </c>
      <c r="O3212">
        <v>44316</v>
      </c>
      <c r="P3212" t="s">
        <v>416</v>
      </c>
      <c r="Q3212" s="3">
        <v>412</v>
      </c>
      <c r="R3212" t="s">
        <v>4403</v>
      </c>
      <c r="S3212" s="3" t="s">
        <v>203</v>
      </c>
      <c r="T3212" s="3" t="s">
        <v>203</v>
      </c>
      <c r="U3212">
        <v>1</v>
      </c>
      <c r="V3212" t="s">
        <v>391</v>
      </c>
      <c r="W3212">
        <v>1</v>
      </c>
      <c r="X3212">
        <v>12</v>
      </c>
      <c r="Y3212">
        <v>7</v>
      </c>
      <c r="Z3212" t="s">
        <v>5439</v>
      </c>
      <c r="AA3212">
        <v>3</v>
      </c>
      <c r="AB3212">
        <v>3</v>
      </c>
      <c r="AD3212" s="5" t="str">
        <f>CONCATENATE(Data[[#This Row],[Days]],TEXT(Data[[#This Row],[Start Time]],"0000"),TEXT(Data[[#This Row],[End Time]],"0000"))</f>
        <v>M13301620</v>
      </c>
      <c r="AE3212" s="5" t="str">
        <f>CONCATENATE(LEFT(Data[[#This Row],[Campus2]],1),Data[[#This Row],[Days]],TEXT(Data[[#This Row],[Start Time]],"0000"),TEXT(Data[[#This Row],[End Time]],"0000"))</f>
        <v>DM13301620</v>
      </c>
      <c r="AF32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12" s="5" t="str">
        <f>CONCATENATE(Data[[#This Row],[ScheduleType]],Data[[#This Row],[Days]],TEXT(Data[[#This Row],[Start Time]],"0000"),TEXT(Data[[#This Row],[End Time]],"0000"))</f>
        <v>LM13301620</v>
      </c>
      <c r="AH3212" s="5" t="str">
        <f>CONCATENATE(Data[[#This Row],[ScheduleType]],LEFT(Data[[#This Row],[Campus2]],1),Data[[#This Row],[Days]],TEXT(Data[[#This Row],[Start Time]],"0000"),TEXT(Data[[#This Row],[End Time]],"0000"))</f>
        <v>LDM13301620</v>
      </c>
      <c r="AI32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12" s="5" t="str">
        <f>IF(Data[[#This Row],[ScheduleType]]="L",Data[[#This Row],[OnGrid2]],Data[[#This Row],[OnGrid]])</f>
        <v>OffGrid</v>
      </c>
      <c r="AL3212" t="str">
        <f>VLOOKUP(Data[[#This Row],[Subject Code]],Table3[[#All],[Subject Codes]:[Contact One]],5,0)</f>
        <v>Hope Stewart</v>
      </c>
      <c r="AM32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12" s="5" t="str">
        <f>IF(Data[[#This Row],[Include2]]=Data[[#This Row],[Include]],"Match","Different")</f>
        <v>Match</v>
      </c>
      <c r="AR32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2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212" s="7" t="str">
        <f>CONCATENATE(VALUE(LEFT(Data[[#This Row],[Course Number]],1)),"00")</f>
        <v>600</v>
      </c>
      <c r="AU3212" s="7" t="str">
        <f>IFERROR(VLOOKUP(Data[[#This Row],[CRN]],Exceptions!A:B,2,0),"")</f>
        <v/>
      </c>
      <c r="AV321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212" s="7">
        <f>Data[[#This Row],[ClassLength]]*LEN(Data[[#This Row],[Days]])</f>
        <v>169.99999999999989</v>
      </c>
      <c r="AX3212" s="7" t="str">
        <f>IF(VALUE(LEFT(Data[[#This Row],[Course Number]],1))&lt;=4,"UnderGrad","Grad")</f>
        <v>Grad</v>
      </c>
    </row>
    <row r="3213" spans="1:50" ht="18.75" customHeight="1" x14ac:dyDescent="0.25">
      <c r="A3213">
        <v>202101</v>
      </c>
      <c r="B3213">
        <v>17881</v>
      </c>
      <c r="C3213" t="s">
        <v>56</v>
      </c>
      <c r="D3213">
        <v>612</v>
      </c>
      <c r="E3213" t="s">
        <v>5440</v>
      </c>
      <c r="F3213">
        <v>2</v>
      </c>
      <c r="G3213" t="s">
        <v>152</v>
      </c>
      <c r="H3213" t="s">
        <v>153</v>
      </c>
      <c r="I3213" t="s">
        <v>153</v>
      </c>
      <c r="K3213" t="s">
        <v>159</v>
      </c>
      <c r="L3213">
        <v>1330</v>
      </c>
      <c r="M3213">
        <v>1620</v>
      </c>
      <c r="N3213">
        <v>44215</v>
      </c>
      <c r="O3213">
        <v>44316</v>
      </c>
      <c r="P3213" t="s">
        <v>416</v>
      </c>
      <c r="Q3213" s="3">
        <v>412</v>
      </c>
      <c r="R3213" t="s">
        <v>4403</v>
      </c>
      <c r="S3213" s="3" t="s">
        <v>203</v>
      </c>
      <c r="T3213" s="3" t="s">
        <v>203</v>
      </c>
      <c r="U3213">
        <v>1</v>
      </c>
      <c r="V3213" t="s">
        <v>391</v>
      </c>
      <c r="W3213">
        <v>1</v>
      </c>
      <c r="X3213">
        <v>12</v>
      </c>
      <c r="Y3213">
        <v>6</v>
      </c>
      <c r="Z3213" t="s">
        <v>1444</v>
      </c>
      <c r="AA3213">
        <v>3</v>
      </c>
      <c r="AB3213">
        <v>3</v>
      </c>
      <c r="AD3213" s="5" t="str">
        <f>CONCATENATE(Data[[#This Row],[Days]],TEXT(Data[[#This Row],[Start Time]],"0000"),TEXT(Data[[#This Row],[End Time]],"0000"))</f>
        <v>W13301620</v>
      </c>
      <c r="AE3213" s="5" t="str">
        <f>CONCATENATE(LEFT(Data[[#This Row],[Campus2]],1),Data[[#This Row],[Days]],TEXT(Data[[#This Row],[Start Time]],"0000"),TEXT(Data[[#This Row],[End Time]],"0000"))</f>
        <v>DW13301620</v>
      </c>
      <c r="AF32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13" s="5" t="str">
        <f>CONCATENATE(Data[[#This Row],[ScheduleType]],Data[[#This Row],[Days]],TEXT(Data[[#This Row],[Start Time]],"0000"),TEXT(Data[[#This Row],[End Time]],"0000"))</f>
        <v>LW13301620</v>
      </c>
      <c r="AH3213" s="5" t="str">
        <f>CONCATENATE(Data[[#This Row],[ScheduleType]],LEFT(Data[[#This Row],[Campus2]],1),Data[[#This Row],[Days]],TEXT(Data[[#This Row],[Start Time]],"0000"),TEXT(Data[[#This Row],[End Time]],"0000"))</f>
        <v>LDW13301620</v>
      </c>
      <c r="AI32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13" s="5" t="str">
        <f>IF(Data[[#This Row],[ScheduleType]]="L",Data[[#This Row],[OnGrid2]],Data[[#This Row],[OnGrid]])</f>
        <v>OffGrid</v>
      </c>
      <c r="AL3213" t="str">
        <f>VLOOKUP(Data[[#This Row],[Subject Code]],Table3[[#All],[Subject Codes]:[Contact One]],5,0)</f>
        <v>Hope Stewart</v>
      </c>
      <c r="AM32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13" s="5" t="str">
        <f>IF(Data[[#This Row],[Include2]]=Data[[#This Row],[Include]],"Match","Different")</f>
        <v>Match</v>
      </c>
      <c r="AR32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2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213" s="7" t="str">
        <f>CONCATENATE(VALUE(LEFT(Data[[#This Row],[Course Number]],1)),"00")</f>
        <v>600</v>
      </c>
      <c r="AU3213" s="7" t="str">
        <f>IFERROR(VLOOKUP(Data[[#This Row],[CRN]],Exceptions!A:B,2,0),"")</f>
        <v/>
      </c>
      <c r="AV321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213" s="7">
        <f>Data[[#This Row],[ClassLength]]*LEN(Data[[#This Row],[Days]])</f>
        <v>169.99999999999989</v>
      </c>
      <c r="AX3213" s="7" t="str">
        <f>IF(VALUE(LEFT(Data[[#This Row],[Course Number]],1))&lt;=4,"UnderGrad","Grad")</f>
        <v>Grad</v>
      </c>
    </row>
    <row r="3214" spans="1:50" ht="18.75" customHeight="1" x14ac:dyDescent="0.25">
      <c r="A3214">
        <v>202101</v>
      </c>
      <c r="B3214">
        <v>17884</v>
      </c>
      <c r="C3214" t="s">
        <v>56</v>
      </c>
      <c r="D3214" t="s">
        <v>3535</v>
      </c>
      <c r="E3214" t="s">
        <v>5441</v>
      </c>
      <c r="F3214">
        <v>1</v>
      </c>
      <c r="G3214" t="s">
        <v>152</v>
      </c>
      <c r="H3214" t="s">
        <v>159</v>
      </c>
      <c r="I3214" t="s">
        <v>159</v>
      </c>
      <c r="J3214" t="s">
        <v>5133</v>
      </c>
      <c r="K3214" t="s">
        <v>176</v>
      </c>
      <c r="L3214">
        <v>1600</v>
      </c>
      <c r="M3214">
        <v>1850</v>
      </c>
      <c r="N3214">
        <v>44215</v>
      </c>
      <c r="O3214">
        <v>44316</v>
      </c>
      <c r="P3214" t="s">
        <v>307</v>
      </c>
      <c r="Q3214" s="3"/>
      <c r="R3214" t="s">
        <v>3750</v>
      </c>
      <c r="S3214" s="3" t="s">
        <v>162</v>
      </c>
      <c r="T3214" s="3" t="s">
        <v>162</v>
      </c>
      <c r="U3214">
        <v>1</v>
      </c>
      <c r="V3214" t="s">
        <v>391</v>
      </c>
      <c r="W3214">
        <v>1</v>
      </c>
      <c r="X3214">
        <v>15</v>
      </c>
      <c r="Y3214">
        <v>8</v>
      </c>
      <c r="Z3214" t="s">
        <v>1446</v>
      </c>
      <c r="AA3214">
        <v>3</v>
      </c>
      <c r="AB3214">
        <v>3</v>
      </c>
      <c r="AD3214" s="5" t="str">
        <f>CONCATENATE(Data[[#This Row],[Days]],TEXT(Data[[#This Row],[Start Time]],"0000"),TEXT(Data[[#This Row],[End Time]],"0000"))</f>
        <v>R16001850</v>
      </c>
      <c r="AE3214" s="5" t="str">
        <f>CONCATENATE(LEFT(Data[[#This Row],[Campus2]],1),Data[[#This Row],[Days]],TEXT(Data[[#This Row],[Start Time]],"0000"),TEXT(Data[[#This Row],[End Time]],"0000"))</f>
        <v>NR16001850</v>
      </c>
      <c r="AF32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14" s="5" t="str">
        <f>CONCATENATE(Data[[#This Row],[ScheduleType]],Data[[#This Row],[Days]],TEXT(Data[[#This Row],[Start Time]],"0000"),TEXT(Data[[#This Row],[End Time]],"0000"))</f>
        <v>R16001850</v>
      </c>
      <c r="AH3214" s="5" t="str">
        <f>CONCATENATE(Data[[#This Row],[ScheduleType]],LEFT(Data[[#This Row],[Campus2]],1),Data[[#This Row],[Days]],TEXT(Data[[#This Row],[Start Time]],"0000"),TEXT(Data[[#This Row],[End Time]],"0000"))</f>
        <v>NR16001850</v>
      </c>
      <c r="AI32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14" s="5" t="str">
        <f>IF(Data[[#This Row],[ScheduleType]]="L",Data[[#This Row],[OnGrid2]],Data[[#This Row],[OnGrid]])</f>
        <v>OnGrid</v>
      </c>
      <c r="AL3214" t="str">
        <f>VLOOKUP(Data[[#This Row],[Subject Code]],Table3[[#All],[Subject Codes]:[Contact One]],5,0)</f>
        <v>Hope Stewart</v>
      </c>
      <c r="AM32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14" s="5" t="str">
        <f>IF(Data[[#This Row],[Include2]]=Data[[#This Row],[Include]],"Match","Different")</f>
        <v>Match</v>
      </c>
      <c r="AR32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14" s="7" t="str">
        <f>CONCATENATE(VALUE(LEFT(Data[[#This Row],[Course Number]],1)),"00")</f>
        <v>600</v>
      </c>
      <c r="AU3214" s="7" t="str">
        <f>IFERROR(VLOOKUP(Data[[#This Row],[CRN]],Exceptions!A:B,2,0),"")</f>
        <v/>
      </c>
      <c r="AV321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214" s="7">
        <f>Data[[#This Row],[ClassLength]]*LEN(Data[[#This Row],[Days]])</f>
        <v>170.00000000000003</v>
      </c>
      <c r="AX3214" s="7" t="str">
        <f>IF(VALUE(LEFT(Data[[#This Row],[Course Number]],1))&lt;=4,"UnderGrad","Grad")</f>
        <v>Grad</v>
      </c>
    </row>
    <row r="3215" spans="1:50" ht="18.75" customHeight="1" x14ac:dyDescent="0.25">
      <c r="A3215">
        <v>202101</v>
      </c>
      <c r="B3215">
        <v>10928</v>
      </c>
      <c r="C3215" t="s">
        <v>56</v>
      </c>
      <c r="D3215">
        <v>695</v>
      </c>
      <c r="E3215" t="s">
        <v>298</v>
      </c>
      <c r="F3215">
        <v>1</v>
      </c>
      <c r="G3215" t="s">
        <v>152</v>
      </c>
      <c r="H3215" t="s">
        <v>153</v>
      </c>
      <c r="I3215" t="s">
        <v>153</v>
      </c>
      <c r="N3215">
        <v>44215</v>
      </c>
      <c r="O3215">
        <v>44316</v>
      </c>
      <c r="Q3215" s="3"/>
      <c r="R3215" t="s">
        <v>225</v>
      </c>
      <c r="S3215" s="3" t="s">
        <v>162</v>
      </c>
      <c r="T3215" s="3" t="s">
        <v>162</v>
      </c>
      <c r="U3215">
        <v>1</v>
      </c>
      <c r="V3215" t="s">
        <v>391</v>
      </c>
      <c r="W3215">
        <v>1</v>
      </c>
      <c r="X3215">
        <v>20</v>
      </c>
      <c r="Y3215">
        <v>0</v>
      </c>
      <c r="Z3215" t="s">
        <v>5439</v>
      </c>
      <c r="AB3215" t="s">
        <v>381</v>
      </c>
      <c r="AD3215" s="5" t="str">
        <f>CONCATENATE(Data[[#This Row],[Days]],TEXT(Data[[#This Row],[Start Time]],"0000"),TEXT(Data[[#This Row],[End Time]],"0000"))</f>
        <v>00000000</v>
      </c>
      <c r="AE3215" s="5" t="str">
        <f>CONCATENATE(LEFT(Data[[#This Row],[Campus2]],1),Data[[#This Row],[Days]],TEXT(Data[[#This Row],[Start Time]],"0000"),TEXT(Data[[#This Row],[End Time]],"0000"))</f>
        <v>N00000000</v>
      </c>
      <c r="AF32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15" s="5" t="str">
        <f>CONCATENATE(Data[[#This Row],[ScheduleType]],Data[[#This Row],[Days]],TEXT(Data[[#This Row],[Start Time]],"0000"),TEXT(Data[[#This Row],[End Time]],"0000"))</f>
        <v>L00000000</v>
      </c>
      <c r="AH3215" s="5" t="str">
        <f>CONCATENATE(Data[[#This Row],[ScheduleType]],LEFT(Data[[#This Row],[Campus2]],1),Data[[#This Row],[Days]],TEXT(Data[[#This Row],[Start Time]],"0000"),TEXT(Data[[#This Row],[End Time]],"0000"))</f>
        <v>LN00000000</v>
      </c>
      <c r="AI32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15" s="5" t="str">
        <f>IF(Data[[#This Row],[ScheduleType]]="L",Data[[#This Row],[OnGrid2]],Data[[#This Row],[OnGrid]])</f>
        <v>OffGrid</v>
      </c>
      <c r="AL3215" t="str">
        <f>VLOOKUP(Data[[#This Row],[Subject Code]],Table3[[#All],[Subject Codes]:[Contact One]],5,0)</f>
        <v>Hope Stewart</v>
      </c>
      <c r="AM32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15" s="5" t="str">
        <f>IF(Data[[#This Row],[Include2]]=Data[[#This Row],[Include]],"Match","Different")</f>
        <v>Match</v>
      </c>
      <c r="AR32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15" s="7" t="str">
        <f>CONCATENATE(VALUE(LEFT(Data[[#This Row],[Course Number]],1)),"00")</f>
        <v>600</v>
      </c>
      <c r="AU3215" s="7" t="str">
        <f>IFERROR(VLOOKUP(Data[[#This Row],[CRN]],Exceptions!A:B,2,0),"")</f>
        <v/>
      </c>
      <c r="AV32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15" s="7" t="e">
        <f>Data[[#This Row],[ClassLength]]*LEN(Data[[#This Row],[Days]])</f>
        <v>#VALUE!</v>
      </c>
      <c r="AX3215" s="7" t="str">
        <f>IF(VALUE(LEFT(Data[[#This Row],[Course Number]],1))&lt;=4,"UnderGrad","Grad")</f>
        <v>Grad</v>
      </c>
    </row>
    <row r="3216" spans="1:50" ht="18.75" customHeight="1" x14ac:dyDescent="0.25">
      <c r="A3216">
        <v>202101</v>
      </c>
      <c r="B3216">
        <v>12397</v>
      </c>
      <c r="C3216" t="s">
        <v>56</v>
      </c>
      <c r="D3216">
        <v>701</v>
      </c>
      <c r="E3216" t="s">
        <v>4404</v>
      </c>
      <c r="F3216">
        <v>1</v>
      </c>
      <c r="G3216" t="s">
        <v>152</v>
      </c>
      <c r="H3216" t="s">
        <v>159</v>
      </c>
      <c r="I3216" t="s">
        <v>159</v>
      </c>
      <c r="J3216" t="s">
        <v>5133</v>
      </c>
      <c r="K3216" t="s">
        <v>207</v>
      </c>
      <c r="L3216">
        <v>1230</v>
      </c>
      <c r="M3216">
        <v>1320</v>
      </c>
      <c r="N3216">
        <v>44215</v>
      </c>
      <c r="O3216">
        <v>44316</v>
      </c>
      <c r="P3216" t="s">
        <v>307</v>
      </c>
      <c r="Q3216" s="3"/>
      <c r="R3216" t="s">
        <v>3750</v>
      </c>
      <c r="S3216" s="3" t="s">
        <v>162</v>
      </c>
      <c r="T3216" s="3" t="s">
        <v>162</v>
      </c>
      <c r="U3216">
        <v>1</v>
      </c>
      <c r="V3216" t="s">
        <v>391</v>
      </c>
      <c r="W3216">
        <v>1</v>
      </c>
      <c r="X3216">
        <v>15</v>
      </c>
      <c r="Y3216">
        <v>2</v>
      </c>
      <c r="Z3216" t="s">
        <v>1448</v>
      </c>
      <c r="AB3216">
        <v>3</v>
      </c>
      <c r="AD3216" s="5" t="str">
        <f>CONCATENATE(Data[[#This Row],[Days]],TEXT(Data[[#This Row],[Start Time]],"0000"),TEXT(Data[[#This Row],[End Time]],"0000"))</f>
        <v>MWF12301320</v>
      </c>
      <c r="AE3216" s="5" t="str">
        <f>CONCATENATE(LEFT(Data[[#This Row],[Campus2]],1),Data[[#This Row],[Days]],TEXT(Data[[#This Row],[Start Time]],"0000"),TEXT(Data[[#This Row],[End Time]],"0000"))</f>
        <v>NMWF12301320</v>
      </c>
      <c r="AF32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16" s="5" t="str">
        <f>CONCATENATE(Data[[#This Row],[ScheduleType]],Data[[#This Row],[Days]],TEXT(Data[[#This Row],[Start Time]],"0000"),TEXT(Data[[#This Row],[End Time]],"0000"))</f>
        <v>MWF12301320</v>
      </c>
      <c r="AH3216" s="5" t="str">
        <f>CONCATENATE(Data[[#This Row],[ScheduleType]],LEFT(Data[[#This Row],[Campus2]],1),Data[[#This Row],[Days]],TEXT(Data[[#This Row],[Start Time]],"0000"),TEXT(Data[[#This Row],[End Time]],"0000"))</f>
        <v>NMWF12301320</v>
      </c>
      <c r="AI32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16" s="5" t="str">
        <f>IF(Data[[#This Row],[ScheduleType]]="L",Data[[#This Row],[OnGrid2]],Data[[#This Row],[OnGrid]])</f>
        <v>OnGrid</v>
      </c>
      <c r="AL3216" t="str">
        <f>VLOOKUP(Data[[#This Row],[Subject Code]],Table3[[#All],[Subject Codes]:[Contact One]],5,0)</f>
        <v>Hope Stewart</v>
      </c>
      <c r="AM32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16" s="5" t="str">
        <f>IF(Data[[#This Row],[Include2]]=Data[[#This Row],[Include]],"Match","Different")</f>
        <v>Match</v>
      </c>
      <c r="AR32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16" s="7" t="str">
        <f>CONCATENATE(VALUE(LEFT(Data[[#This Row],[Course Number]],1)),"00")</f>
        <v>700</v>
      </c>
      <c r="AU3216" s="7" t="str">
        <f>IFERROR(VLOOKUP(Data[[#This Row],[CRN]],Exceptions!A:B,2,0),"")</f>
        <v/>
      </c>
      <c r="AV321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216" s="7">
        <f>Data[[#This Row],[ClassLength]]*LEN(Data[[#This Row],[Days]])</f>
        <v>149.99999999999994</v>
      </c>
      <c r="AX3216" s="7" t="str">
        <f>IF(VALUE(LEFT(Data[[#This Row],[Course Number]],1))&lt;=4,"UnderGrad","Grad")</f>
        <v>Grad</v>
      </c>
    </row>
    <row r="3217" spans="1:50" ht="18.75" customHeight="1" x14ac:dyDescent="0.25">
      <c r="A3217">
        <v>202101</v>
      </c>
      <c r="B3217">
        <v>12999</v>
      </c>
      <c r="C3217" t="s">
        <v>56</v>
      </c>
      <c r="D3217">
        <v>755</v>
      </c>
      <c r="E3217" t="s">
        <v>4405</v>
      </c>
      <c r="F3217">
        <v>1</v>
      </c>
      <c r="G3217" t="s">
        <v>152</v>
      </c>
      <c r="H3217" t="s">
        <v>159</v>
      </c>
      <c r="I3217" t="s">
        <v>159</v>
      </c>
      <c r="J3217" t="s">
        <v>5133</v>
      </c>
      <c r="K3217" t="s">
        <v>159</v>
      </c>
      <c r="L3217">
        <v>1430</v>
      </c>
      <c r="M3217">
        <v>1720</v>
      </c>
      <c r="N3217">
        <v>44215</v>
      </c>
      <c r="O3217">
        <v>44316</v>
      </c>
      <c r="P3217" t="s">
        <v>307</v>
      </c>
      <c r="Q3217" s="3"/>
      <c r="R3217" t="s">
        <v>3750</v>
      </c>
      <c r="S3217" s="3" t="s">
        <v>162</v>
      </c>
      <c r="T3217" s="3" t="s">
        <v>162</v>
      </c>
      <c r="U3217">
        <v>1</v>
      </c>
      <c r="V3217" t="s">
        <v>391</v>
      </c>
      <c r="W3217">
        <v>1</v>
      </c>
      <c r="X3217">
        <v>10</v>
      </c>
      <c r="Y3217">
        <v>2</v>
      </c>
      <c r="Z3217" t="s">
        <v>5930</v>
      </c>
      <c r="AA3217">
        <v>3</v>
      </c>
      <c r="AB3217">
        <v>3</v>
      </c>
      <c r="AD3217" s="5" t="str">
        <f>CONCATENATE(Data[[#This Row],[Days]],TEXT(Data[[#This Row],[Start Time]],"0000"),TEXT(Data[[#This Row],[End Time]],"0000"))</f>
        <v>W14301720</v>
      </c>
      <c r="AE3217" s="5" t="str">
        <f>CONCATENATE(LEFT(Data[[#This Row],[Campus2]],1),Data[[#This Row],[Days]],TEXT(Data[[#This Row],[Start Time]],"0000"),TEXT(Data[[#This Row],[End Time]],"0000"))</f>
        <v>NW14301720</v>
      </c>
      <c r="AF32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17" s="5" t="str">
        <f>CONCATENATE(Data[[#This Row],[ScheduleType]],Data[[#This Row],[Days]],TEXT(Data[[#This Row],[Start Time]],"0000"),TEXT(Data[[#This Row],[End Time]],"0000"))</f>
        <v>W14301720</v>
      </c>
      <c r="AH3217" s="5" t="str">
        <f>CONCATENATE(Data[[#This Row],[ScheduleType]],LEFT(Data[[#This Row],[Campus2]],1),Data[[#This Row],[Days]],TEXT(Data[[#This Row],[Start Time]],"0000"),TEXT(Data[[#This Row],[End Time]],"0000"))</f>
        <v>NW14301720</v>
      </c>
      <c r="AI32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17" s="5" t="str">
        <f>IF(Data[[#This Row],[ScheduleType]]="L",Data[[#This Row],[OnGrid2]],Data[[#This Row],[OnGrid]])</f>
        <v>OnGrid</v>
      </c>
      <c r="AL3217" t="str">
        <f>VLOOKUP(Data[[#This Row],[Subject Code]],Table3[[#All],[Subject Codes]:[Contact One]],5,0)</f>
        <v>Hope Stewart</v>
      </c>
      <c r="AM32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17" s="5" t="str">
        <f>IF(Data[[#This Row],[Include2]]=Data[[#This Row],[Include]],"Match","Different")</f>
        <v>Match</v>
      </c>
      <c r="AR32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17" s="7" t="str">
        <f>CONCATENATE(VALUE(LEFT(Data[[#This Row],[Course Number]],1)),"00")</f>
        <v>700</v>
      </c>
      <c r="AU3217" s="7" t="str">
        <f>IFERROR(VLOOKUP(Data[[#This Row],[CRN]],Exceptions!A:B,2,0),"")</f>
        <v/>
      </c>
      <c r="AV321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217" s="7">
        <f>Data[[#This Row],[ClassLength]]*LEN(Data[[#This Row],[Days]])</f>
        <v>170.00000000000003</v>
      </c>
      <c r="AX3217" s="7" t="str">
        <f>IF(VALUE(LEFT(Data[[#This Row],[Course Number]],1))&lt;=4,"UnderGrad","Grad")</f>
        <v>Grad</v>
      </c>
    </row>
    <row r="3218" spans="1:50" ht="18.75" customHeight="1" x14ac:dyDescent="0.25">
      <c r="A3218">
        <v>202101</v>
      </c>
      <c r="B3218">
        <v>11333</v>
      </c>
      <c r="C3218" t="s">
        <v>56</v>
      </c>
      <c r="D3218">
        <v>780</v>
      </c>
      <c r="E3218" t="s">
        <v>1451</v>
      </c>
      <c r="F3218">
        <v>1</v>
      </c>
      <c r="G3218" t="s">
        <v>152</v>
      </c>
      <c r="H3218" t="s">
        <v>153</v>
      </c>
      <c r="I3218" t="s">
        <v>153</v>
      </c>
      <c r="N3218">
        <v>44215</v>
      </c>
      <c r="O3218">
        <v>44316</v>
      </c>
      <c r="P3218" t="s">
        <v>416</v>
      </c>
      <c r="Q3218" s="3"/>
      <c r="R3218" t="s">
        <v>4401</v>
      </c>
      <c r="S3218" s="3" t="s">
        <v>162</v>
      </c>
      <c r="T3218" s="3" t="s">
        <v>162</v>
      </c>
      <c r="U3218">
        <v>1</v>
      </c>
      <c r="V3218" t="s">
        <v>391</v>
      </c>
      <c r="W3218">
        <v>1</v>
      </c>
      <c r="X3218">
        <v>10</v>
      </c>
      <c r="Y3218">
        <v>0</v>
      </c>
      <c r="Z3218" t="s">
        <v>5439</v>
      </c>
      <c r="AB3218">
        <v>3</v>
      </c>
      <c r="AD3218" s="5" t="str">
        <f>CONCATENATE(Data[[#This Row],[Days]],TEXT(Data[[#This Row],[Start Time]],"0000"),TEXT(Data[[#This Row],[End Time]],"0000"))</f>
        <v>00000000</v>
      </c>
      <c r="AE3218" s="5" t="str">
        <f>CONCATENATE(LEFT(Data[[#This Row],[Campus2]],1),Data[[#This Row],[Days]],TEXT(Data[[#This Row],[Start Time]],"0000"),TEXT(Data[[#This Row],[End Time]],"0000"))</f>
        <v>N00000000</v>
      </c>
      <c r="AF32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18" s="5" t="str">
        <f>CONCATENATE(Data[[#This Row],[ScheduleType]],Data[[#This Row],[Days]],TEXT(Data[[#This Row],[Start Time]],"0000"),TEXT(Data[[#This Row],[End Time]],"0000"))</f>
        <v>L00000000</v>
      </c>
      <c r="AH3218" s="5" t="str">
        <f>CONCATENATE(Data[[#This Row],[ScheduleType]],LEFT(Data[[#This Row],[Campus2]],1),Data[[#This Row],[Days]],TEXT(Data[[#This Row],[Start Time]],"0000"),TEXT(Data[[#This Row],[End Time]],"0000"))</f>
        <v>LN00000000</v>
      </c>
      <c r="AI32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18" s="5" t="str">
        <f>IF(Data[[#This Row],[ScheduleType]]="L",Data[[#This Row],[OnGrid2]],Data[[#This Row],[OnGrid]])</f>
        <v>OffGrid</v>
      </c>
      <c r="AL3218" t="str">
        <f>VLOOKUP(Data[[#This Row],[Subject Code]],Table3[[#All],[Subject Codes]:[Contact One]],5,0)</f>
        <v>Hope Stewart</v>
      </c>
      <c r="AM32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18" s="5" t="str">
        <f>IF(Data[[#This Row],[Include2]]=Data[[#This Row],[Include]],"Match","Different")</f>
        <v>Match</v>
      </c>
      <c r="AR32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18" s="7" t="str">
        <f>CONCATENATE(VALUE(LEFT(Data[[#This Row],[Course Number]],1)),"00")</f>
        <v>700</v>
      </c>
      <c r="AU3218" s="7" t="str">
        <f>IFERROR(VLOOKUP(Data[[#This Row],[CRN]],Exceptions!A:B,2,0),"")</f>
        <v/>
      </c>
      <c r="AV32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18" s="7" t="e">
        <f>Data[[#This Row],[ClassLength]]*LEN(Data[[#This Row],[Days]])</f>
        <v>#VALUE!</v>
      </c>
      <c r="AX3218" s="7" t="str">
        <f>IF(VALUE(LEFT(Data[[#This Row],[Course Number]],1))&lt;=4,"UnderGrad","Grad")</f>
        <v>Grad</v>
      </c>
    </row>
    <row r="3219" spans="1:50" ht="18.75" customHeight="1" x14ac:dyDescent="0.25">
      <c r="A3219">
        <v>202101</v>
      </c>
      <c r="B3219">
        <v>10939</v>
      </c>
      <c r="C3219" t="s">
        <v>56</v>
      </c>
      <c r="D3219">
        <v>797</v>
      </c>
      <c r="E3219" t="s">
        <v>322</v>
      </c>
      <c r="F3219">
        <v>1</v>
      </c>
      <c r="G3219" t="s">
        <v>152</v>
      </c>
      <c r="H3219" t="s">
        <v>153</v>
      </c>
      <c r="I3219" t="s">
        <v>153</v>
      </c>
      <c r="N3219">
        <v>44215</v>
      </c>
      <c r="O3219">
        <v>44316</v>
      </c>
      <c r="P3219" t="s">
        <v>416</v>
      </c>
      <c r="Q3219" s="3"/>
      <c r="R3219" t="s">
        <v>4401</v>
      </c>
      <c r="S3219" s="3" t="s">
        <v>162</v>
      </c>
      <c r="T3219" s="3" t="s">
        <v>162</v>
      </c>
      <c r="U3219">
        <v>1</v>
      </c>
      <c r="V3219" t="s">
        <v>391</v>
      </c>
      <c r="W3219">
        <v>1</v>
      </c>
      <c r="X3219">
        <v>40</v>
      </c>
      <c r="Y3219">
        <v>13</v>
      </c>
      <c r="Z3219" t="s">
        <v>5439</v>
      </c>
      <c r="AB3219" t="s">
        <v>381</v>
      </c>
      <c r="AD3219" s="5" t="str">
        <f>CONCATENATE(Data[[#This Row],[Days]],TEXT(Data[[#This Row],[Start Time]],"0000"),TEXT(Data[[#This Row],[End Time]],"0000"))</f>
        <v>00000000</v>
      </c>
      <c r="AE3219" s="5" t="str">
        <f>CONCATENATE(LEFT(Data[[#This Row],[Campus2]],1),Data[[#This Row],[Days]],TEXT(Data[[#This Row],[Start Time]],"0000"),TEXT(Data[[#This Row],[End Time]],"0000"))</f>
        <v>N00000000</v>
      </c>
      <c r="AF32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19" s="5" t="str">
        <f>CONCATENATE(Data[[#This Row],[ScheduleType]],Data[[#This Row],[Days]],TEXT(Data[[#This Row],[Start Time]],"0000"),TEXT(Data[[#This Row],[End Time]],"0000"))</f>
        <v>L00000000</v>
      </c>
      <c r="AH3219" s="5" t="str">
        <f>CONCATENATE(Data[[#This Row],[ScheduleType]],LEFT(Data[[#This Row],[Campus2]],1),Data[[#This Row],[Days]],TEXT(Data[[#This Row],[Start Time]],"0000"),TEXT(Data[[#This Row],[End Time]],"0000"))</f>
        <v>LN00000000</v>
      </c>
      <c r="AI32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19" s="5" t="str">
        <f>IF(Data[[#This Row],[ScheduleType]]="L",Data[[#This Row],[OnGrid2]],Data[[#This Row],[OnGrid]])</f>
        <v>OffGrid</v>
      </c>
      <c r="AL3219" t="str">
        <f>VLOOKUP(Data[[#This Row],[Subject Code]],Table3[[#All],[Subject Codes]:[Contact One]],5,0)</f>
        <v>Hope Stewart</v>
      </c>
      <c r="AM32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19" s="5" t="str">
        <f>IF(Data[[#This Row],[Include2]]=Data[[#This Row],[Include]],"Match","Different")</f>
        <v>Match</v>
      </c>
      <c r="AR32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19" s="7" t="str">
        <f>CONCATENATE(VALUE(LEFT(Data[[#This Row],[Course Number]],1)),"00")</f>
        <v>700</v>
      </c>
      <c r="AU3219" s="7" t="str">
        <f>IFERROR(VLOOKUP(Data[[#This Row],[CRN]],Exceptions!A:B,2,0),"")</f>
        <v/>
      </c>
      <c r="AV32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19" s="7" t="e">
        <f>Data[[#This Row],[ClassLength]]*LEN(Data[[#This Row],[Days]])</f>
        <v>#VALUE!</v>
      </c>
      <c r="AX3219" s="7" t="str">
        <f>IF(VALUE(LEFT(Data[[#This Row],[Course Number]],1))&lt;=4,"UnderGrad","Grad")</f>
        <v>Grad</v>
      </c>
    </row>
    <row r="3220" spans="1:50" ht="18.75" customHeight="1" x14ac:dyDescent="0.25">
      <c r="A3220">
        <v>202101</v>
      </c>
      <c r="B3220">
        <v>13520</v>
      </c>
      <c r="C3220" t="s">
        <v>56</v>
      </c>
      <c r="D3220">
        <v>797</v>
      </c>
      <c r="E3220" t="s">
        <v>322</v>
      </c>
      <c r="F3220">
        <v>2</v>
      </c>
      <c r="G3220" t="s">
        <v>152</v>
      </c>
      <c r="H3220" t="s">
        <v>153</v>
      </c>
      <c r="I3220" t="s">
        <v>153</v>
      </c>
      <c r="N3220">
        <v>44270</v>
      </c>
      <c r="O3220">
        <v>44316</v>
      </c>
      <c r="Q3220" s="3"/>
      <c r="R3220" t="s">
        <v>225</v>
      </c>
      <c r="S3220" s="3" t="s">
        <v>162</v>
      </c>
      <c r="T3220" s="3" t="s">
        <v>162</v>
      </c>
      <c r="U3220">
        <v>1</v>
      </c>
      <c r="V3220" t="s">
        <v>391</v>
      </c>
      <c r="W3220">
        <v>1</v>
      </c>
      <c r="X3220">
        <v>10</v>
      </c>
      <c r="Y3220">
        <v>0</v>
      </c>
      <c r="Z3220" t="s">
        <v>5439</v>
      </c>
      <c r="AB3220" t="s">
        <v>381</v>
      </c>
      <c r="AD3220" s="5" t="str">
        <f>CONCATENATE(Data[[#This Row],[Days]],TEXT(Data[[#This Row],[Start Time]],"0000"),TEXT(Data[[#This Row],[End Time]],"0000"))</f>
        <v>00000000</v>
      </c>
      <c r="AE3220" s="5" t="str">
        <f>CONCATENATE(LEFT(Data[[#This Row],[Campus2]],1),Data[[#This Row],[Days]],TEXT(Data[[#This Row],[Start Time]],"0000"),TEXT(Data[[#This Row],[End Time]],"0000"))</f>
        <v>N00000000</v>
      </c>
      <c r="AF32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20" s="5" t="str">
        <f>CONCATENATE(Data[[#This Row],[ScheduleType]],Data[[#This Row],[Days]],TEXT(Data[[#This Row],[Start Time]],"0000"),TEXT(Data[[#This Row],[End Time]],"0000"))</f>
        <v>L00000000</v>
      </c>
      <c r="AH3220" s="5" t="str">
        <f>CONCATENATE(Data[[#This Row],[ScheduleType]],LEFT(Data[[#This Row],[Campus2]],1),Data[[#This Row],[Days]],TEXT(Data[[#This Row],[Start Time]],"0000"),TEXT(Data[[#This Row],[End Time]],"0000"))</f>
        <v>LN00000000</v>
      </c>
      <c r="AI32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20" s="5" t="str">
        <f>IF(Data[[#This Row],[ScheduleType]]="L",Data[[#This Row],[OnGrid2]],Data[[#This Row],[OnGrid]])</f>
        <v>OffGrid</v>
      </c>
      <c r="AL3220" t="str">
        <f>VLOOKUP(Data[[#This Row],[Subject Code]],Table3[[#All],[Subject Codes]:[Contact One]],5,0)</f>
        <v>Hope Stewart</v>
      </c>
      <c r="AM32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20" s="5" t="str">
        <f>IF(Data[[#This Row],[Include2]]=Data[[#This Row],[Include]],"Match","Different")</f>
        <v>Match</v>
      </c>
      <c r="AR32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20" s="7" t="str">
        <f>CONCATENATE(VALUE(LEFT(Data[[#This Row],[Course Number]],1)),"00")</f>
        <v>700</v>
      </c>
      <c r="AU3220" s="7" t="str">
        <f>IFERROR(VLOOKUP(Data[[#This Row],[CRN]],Exceptions!A:B,2,0),"")</f>
        <v/>
      </c>
      <c r="AV32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20" s="7" t="e">
        <f>Data[[#This Row],[ClassLength]]*LEN(Data[[#This Row],[Days]])</f>
        <v>#VALUE!</v>
      </c>
      <c r="AX3220" s="7" t="str">
        <f>IF(VALUE(LEFT(Data[[#This Row],[Course Number]],1))&lt;=4,"UnderGrad","Grad")</f>
        <v>Grad</v>
      </c>
    </row>
    <row r="3221" spans="1:50" ht="18.75" customHeight="1" x14ac:dyDescent="0.25">
      <c r="A3221">
        <v>202101</v>
      </c>
      <c r="B3221">
        <v>10823</v>
      </c>
      <c r="C3221" t="s">
        <v>57</v>
      </c>
      <c r="D3221">
        <v>101</v>
      </c>
      <c r="E3221" t="s">
        <v>329</v>
      </c>
      <c r="F3221">
        <v>1</v>
      </c>
      <c r="G3221" t="s">
        <v>152</v>
      </c>
      <c r="H3221" t="s">
        <v>159</v>
      </c>
      <c r="I3221" t="s">
        <v>159</v>
      </c>
      <c r="J3221" t="s">
        <v>5133</v>
      </c>
      <c r="K3221" t="s">
        <v>207</v>
      </c>
      <c r="L3221">
        <v>1130</v>
      </c>
      <c r="M3221">
        <v>1220</v>
      </c>
      <c r="N3221">
        <v>44215</v>
      </c>
      <c r="O3221">
        <v>44316</v>
      </c>
      <c r="P3221" t="s">
        <v>307</v>
      </c>
      <c r="Q3221" s="3"/>
      <c r="R3221" t="s">
        <v>3750</v>
      </c>
      <c r="S3221" s="3" t="s">
        <v>162</v>
      </c>
      <c r="T3221" s="3" t="s">
        <v>162</v>
      </c>
      <c r="U3221">
        <v>1</v>
      </c>
      <c r="V3221" t="s">
        <v>391</v>
      </c>
      <c r="W3221">
        <v>1</v>
      </c>
      <c r="X3221">
        <v>240</v>
      </c>
      <c r="Y3221">
        <v>206</v>
      </c>
      <c r="Z3221" t="s">
        <v>1452</v>
      </c>
      <c r="AB3221">
        <v>3</v>
      </c>
      <c r="AD3221" s="5" t="str">
        <f>CONCATENATE(Data[[#This Row],[Days]],TEXT(Data[[#This Row],[Start Time]],"0000"),TEXT(Data[[#This Row],[End Time]],"0000"))</f>
        <v>MWF11301220</v>
      </c>
      <c r="AE3221" s="5" t="str">
        <f>CONCATENATE(LEFT(Data[[#This Row],[Campus2]],1),Data[[#This Row],[Days]],TEXT(Data[[#This Row],[Start Time]],"0000"),TEXT(Data[[#This Row],[End Time]],"0000"))</f>
        <v>NMWF11301220</v>
      </c>
      <c r="AF32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21" s="5" t="str">
        <f>CONCATENATE(Data[[#This Row],[ScheduleType]],Data[[#This Row],[Days]],TEXT(Data[[#This Row],[Start Time]],"0000"),TEXT(Data[[#This Row],[End Time]],"0000"))</f>
        <v>MWF11301220</v>
      </c>
      <c r="AH3221" s="5" t="str">
        <f>CONCATENATE(Data[[#This Row],[ScheduleType]],LEFT(Data[[#This Row],[Campus2]],1),Data[[#This Row],[Days]],TEXT(Data[[#This Row],[Start Time]],"0000"),TEXT(Data[[#This Row],[End Time]],"0000"))</f>
        <v>NMWF11301220</v>
      </c>
      <c r="AI32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21" s="5" t="str">
        <f>IF(Data[[#This Row],[ScheduleType]]="L",Data[[#This Row],[OnGrid2]],Data[[#This Row],[OnGrid]])</f>
        <v>OnGrid</v>
      </c>
      <c r="AL3221" t="str">
        <f>VLOOKUP(Data[[#This Row],[Subject Code]],Table3[[#All],[Subject Codes]:[Contact One]],5,0)</f>
        <v>Hope Stewart</v>
      </c>
      <c r="AM32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21" s="5" t="str">
        <f>IF(Data[[#This Row],[Include2]]=Data[[#This Row],[Include]],"Match","Different")</f>
        <v>Match</v>
      </c>
      <c r="AR32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21" s="7" t="str">
        <f>CONCATENATE(VALUE(LEFT(Data[[#This Row],[Course Number]],1)),"00")</f>
        <v>100</v>
      </c>
      <c r="AU3221" s="7" t="str">
        <f>IFERROR(VLOOKUP(Data[[#This Row],[CRN]],Exceptions!A:B,2,0),"")</f>
        <v/>
      </c>
      <c r="AV322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221" s="7">
        <f>Data[[#This Row],[ClassLength]]*LEN(Data[[#This Row],[Days]])</f>
        <v>150.0000000000002</v>
      </c>
      <c r="AX3221" s="7" t="str">
        <f>IF(VALUE(LEFT(Data[[#This Row],[Course Number]],1))&lt;=4,"UnderGrad","Grad")</f>
        <v>UnderGrad</v>
      </c>
    </row>
    <row r="3222" spans="1:50" ht="18.75" customHeight="1" x14ac:dyDescent="0.25">
      <c r="A3222">
        <v>202101</v>
      </c>
      <c r="B3222">
        <v>14870</v>
      </c>
      <c r="C3222" t="s">
        <v>57</v>
      </c>
      <c r="D3222">
        <v>101</v>
      </c>
      <c r="E3222" t="s">
        <v>329</v>
      </c>
      <c r="F3222">
        <v>2</v>
      </c>
      <c r="G3222" t="s">
        <v>152</v>
      </c>
      <c r="H3222" t="s">
        <v>159</v>
      </c>
      <c r="I3222" t="s">
        <v>159</v>
      </c>
      <c r="J3222" t="s">
        <v>5133</v>
      </c>
      <c r="K3222" t="s">
        <v>154</v>
      </c>
      <c r="L3222">
        <v>1700</v>
      </c>
      <c r="M3222">
        <v>1815</v>
      </c>
      <c r="N3222">
        <v>44215</v>
      </c>
      <c r="O3222">
        <v>44316</v>
      </c>
      <c r="P3222" t="s">
        <v>307</v>
      </c>
      <c r="Q3222" s="3"/>
      <c r="R3222" t="s">
        <v>3750</v>
      </c>
      <c r="S3222" s="3" t="s">
        <v>162</v>
      </c>
      <c r="T3222" s="3" t="s">
        <v>162</v>
      </c>
      <c r="U3222">
        <v>1</v>
      </c>
      <c r="V3222" t="s">
        <v>391</v>
      </c>
      <c r="W3222">
        <v>1</v>
      </c>
      <c r="X3222">
        <v>240</v>
      </c>
      <c r="Y3222">
        <v>88</v>
      </c>
      <c r="Z3222" t="s">
        <v>6331</v>
      </c>
      <c r="AA3222">
        <v>3</v>
      </c>
      <c r="AB3222">
        <v>3</v>
      </c>
      <c r="AD3222" s="5" t="str">
        <f>CONCATENATE(Data[[#This Row],[Days]],TEXT(Data[[#This Row],[Start Time]],"0000"),TEXT(Data[[#This Row],[End Time]],"0000"))</f>
        <v>TR17001815</v>
      </c>
      <c r="AE3222" s="5" t="str">
        <f>CONCATENATE(LEFT(Data[[#This Row],[Campus2]],1),Data[[#This Row],[Days]],TEXT(Data[[#This Row],[Start Time]],"0000"),TEXT(Data[[#This Row],[End Time]],"0000"))</f>
        <v>NTR17001815</v>
      </c>
      <c r="AF32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22" s="5" t="str">
        <f>CONCATENATE(Data[[#This Row],[ScheduleType]],Data[[#This Row],[Days]],TEXT(Data[[#This Row],[Start Time]],"0000"),TEXT(Data[[#This Row],[End Time]],"0000"))</f>
        <v>TR17001815</v>
      </c>
      <c r="AH3222" s="5" t="str">
        <f>CONCATENATE(Data[[#This Row],[ScheduleType]],LEFT(Data[[#This Row],[Campus2]],1),Data[[#This Row],[Days]],TEXT(Data[[#This Row],[Start Time]],"0000"),TEXT(Data[[#This Row],[End Time]],"0000"))</f>
        <v>NTR17001815</v>
      </c>
      <c r="AI32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22" s="5" t="str">
        <f>IF(Data[[#This Row],[ScheduleType]]="L",Data[[#This Row],[OnGrid2]],Data[[#This Row],[OnGrid]])</f>
        <v>OnGrid</v>
      </c>
      <c r="AL3222" t="str">
        <f>VLOOKUP(Data[[#This Row],[Subject Code]],Table3[[#All],[Subject Codes]:[Contact One]],5,0)</f>
        <v>Hope Stewart</v>
      </c>
      <c r="AM32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22" s="5" t="str">
        <f>IF(Data[[#This Row],[Include2]]=Data[[#This Row],[Include]],"Match","Different")</f>
        <v>Match</v>
      </c>
      <c r="AR32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22" s="7" t="str">
        <f>CONCATENATE(VALUE(LEFT(Data[[#This Row],[Course Number]],1)),"00")</f>
        <v>100</v>
      </c>
      <c r="AU3222" s="7" t="str">
        <f>IFERROR(VLOOKUP(Data[[#This Row],[CRN]],Exceptions!A:B,2,0),"")</f>
        <v/>
      </c>
      <c r="AV3222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222" s="7">
        <f>Data[[#This Row],[ClassLength]]*LEN(Data[[#This Row],[Days]])</f>
        <v>149.99999999999977</v>
      </c>
      <c r="AX3222" s="7" t="str">
        <f>IF(VALUE(LEFT(Data[[#This Row],[Course Number]],1))&lt;=4,"UnderGrad","Grad")</f>
        <v>UnderGrad</v>
      </c>
    </row>
    <row r="3223" spans="1:50" ht="18.75" customHeight="1" x14ac:dyDescent="0.25">
      <c r="A3223">
        <v>202101</v>
      </c>
      <c r="B3223">
        <v>13029</v>
      </c>
      <c r="C3223" t="s">
        <v>57</v>
      </c>
      <c r="D3223">
        <v>101</v>
      </c>
      <c r="E3223" t="s">
        <v>329</v>
      </c>
      <c r="F3223">
        <v>3</v>
      </c>
      <c r="G3223" t="s">
        <v>152</v>
      </c>
      <c r="H3223" t="s">
        <v>159</v>
      </c>
      <c r="I3223" t="s">
        <v>159</v>
      </c>
      <c r="J3223" t="s">
        <v>5133</v>
      </c>
      <c r="K3223" t="s">
        <v>207</v>
      </c>
      <c r="L3223">
        <v>1430</v>
      </c>
      <c r="M3223">
        <v>1520</v>
      </c>
      <c r="N3223">
        <v>44215</v>
      </c>
      <c r="O3223">
        <v>44316</v>
      </c>
      <c r="P3223" t="s">
        <v>307</v>
      </c>
      <c r="Q3223" s="3"/>
      <c r="R3223" t="s">
        <v>3750</v>
      </c>
      <c r="S3223" s="3" t="s">
        <v>162</v>
      </c>
      <c r="T3223" s="3" t="s">
        <v>162</v>
      </c>
      <c r="U3223">
        <v>1</v>
      </c>
      <c r="V3223" t="s">
        <v>391</v>
      </c>
      <c r="W3223">
        <v>1</v>
      </c>
      <c r="X3223">
        <v>240</v>
      </c>
      <c r="Y3223">
        <v>114</v>
      </c>
      <c r="Z3223" t="s">
        <v>1452</v>
      </c>
      <c r="AB3223">
        <v>3</v>
      </c>
      <c r="AD3223" s="5" t="str">
        <f>CONCATENATE(Data[[#This Row],[Days]],TEXT(Data[[#This Row],[Start Time]],"0000"),TEXT(Data[[#This Row],[End Time]],"0000"))</f>
        <v>MWF14301520</v>
      </c>
      <c r="AE3223" s="5" t="str">
        <f>CONCATENATE(LEFT(Data[[#This Row],[Campus2]],1),Data[[#This Row],[Days]],TEXT(Data[[#This Row],[Start Time]],"0000"),TEXT(Data[[#This Row],[End Time]],"0000"))</f>
        <v>NMWF14301520</v>
      </c>
      <c r="AF32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23" s="5" t="str">
        <f>CONCATENATE(Data[[#This Row],[ScheduleType]],Data[[#This Row],[Days]],TEXT(Data[[#This Row],[Start Time]],"0000"),TEXT(Data[[#This Row],[End Time]],"0000"))</f>
        <v>MWF14301520</v>
      </c>
      <c r="AH3223" s="5" t="str">
        <f>CONCATENATE(Data[[#This Row],[ScheduleType]],LEFT(Data[[#This Row],[Campus2]],1),Data[[#This Row],[Days]],TEXT(Data[[#This Row],[Start Time]],"0000"),TEXT(Data[[#This Row],[End Time]],"0000"))</f>
        <v>NMWF14301520</v>
      </c>
      <c r="AI32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23" s="5" t="str">
        <f>IF(Data[[#This Row],[ScheduleType]]="L",Data[[#This Row],[OnGrid2]],Data[[#This Row],[OnGrid]])</f>
        <v>OnGrid</v>
      </c>
      <c r="AL3223" t="str">
        <f>VLOOKUP(Data[[#This Row],[Subject Code]],Table3[[#All],[Subject Codes]:[Contact One]],5,0)</f>
        <v>Hope Stewart</v>
      </c>
      <c r="AM32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23" s="5" t="str">
        <f>IF(Data[[#This Row],[Include2]]=Data[[#This Row],[Include]],"Match","Different")</f>
        <v>Match</v>
      </c>
      <c r="AR32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23" s="7" t="str">
        <f>CONCATENATE(VALUE(LEFT(Data[[#This Row],[Course Number]],1)),"00")</f>
        <v>100</v>
      </c>
      <c r="AU3223" s="7" t="str">
        <f>IFERROR(VLOOKUP(Data[[#This Row],[CRN]],Exceptions!A:B,2,0),"")</f>
        <v/>
      </c>
      <c r="AV322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223" s="7">
        <f>Data[[#This Row],[ClassLength]]*LEN(Data[[#This Row],[Days]])</f>
        <v>150.00000000000043</v>
      </c>
      <c r="AX3223" s="7" t="str">
        <f>IF(VALUE(LEFT(Data[[#This Row],[Course Number]],1))&lt;=4,"UnderGrad","Grad")</f>
        <v>UnderGrad</v>
      </c>
    </row>
    <row r="3224" spans="1:50" ht="18.75" customHeight="1" x14ac:dyDescent="0.25">
      <c r="A3224">
        <v>202101</v>
      </c>
      <c r="B3224">
        <v>14615</v>
      </c>
      <c r="C3224" t="s">
        <v>57</v>
      </c>
      <c r="D3224">
        <v>101</v>
      </c>
      <c r="E3224" t="s">
        <v>329</v>
      </c>
      <c r="F3224" t="s">
        <v>362</v>
      </c>
      <c r="G3224" t="s">
        <v>152</v>
      </c>
      <c r="H3224" t="s">
        <v>159</v>
      </c>
      <c r="I3224" t="s">
        <v>159</v>
      </c>
      <c r="J3224" t="s">
        <v>304</v>
      </c>
      <c r="N3224">
        <v>44270</v>
      </c>
      <c r="O3224">
        <v>44316</v>
      </c>
      <c r="P3224" t="s">
        <v>307</v>
      </c>
      <c r="Q3224" s="3"/>
      <c r="R3224" t="s">
        <v>3750</v>
      </c>
      <c r="S3224" s="3" t="s">
        <v>162</v>
      </c>
      <c r="T3224" s="3" t="s">
        <v>162</v>
      </c>
      <c r="U3224">
        <v>1</v>
      </c>
      <c r="V3224" t="s">
        <v>391</v>
      </c>
      <c r="W3224">
        <v>1</v>
      </c>
      <c r="X3224">
        <v>30</v>
      </c>
      <c r="Y3224">
        <v>0</v>
      </c>
      <c r="Z3224" t="s">
        <v>1453</v>
      </c>
      <c r="AB3224">
        <v>3</v>
      </c>
      <c r="AD3224" s="5" t="str">
        <f>CONCATENATE(Data[[#This Row],[Days]],TEXT(Data[[#This Row],[Start Time]],"0000"),TEXT(Data[[#This Row],[End Time]],"0000"))</f>
        <v>00000000</v>
      </c>
      <c r="AE3224" s="5" t="str">
        <f>CONCATENATE(LEFT(Data[[#This Row],[Campus2]],1),Data[[#This Row],[Days]],TEXT(Data[[#This Row],[Start Time]],"0000"),TEXT(Data[[#This Row],[End Time]],"0000"))</f>
        <v>N00000000</v>
      </c>
      <c r="AF32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24" s="5" t="str">
        <f>CONCATENATE(Data[[#This Row],[ScheduleType]],Data[[#This Row],[Days]],TEXT(Data[[#This Row],[Start Time]],"0000"),TEXT(Data[[#This Row],[End Time]],"0000"))</f>
        <v>00000000</v>
      </c>
      <c r="AH3224" s="5" t="str">
        <f>CONCATENATE(Data[[#This Row],[ScheduleType]],LEFT(Data[[#This Row],[Campus2]],1),Data[[#This Row],[Days]],TEXT(Data[[#This Row],[Start Time]],"0000"),TEXT(Data[[#This Row],[End Time]],"0000"))</f>
        <v>N00000000</v>
      </c>
      <c r="AI32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24" s="5" t="str">
        <f>IF(Data[[#This Row],[ScheduleType]]="L",Data[[#This Row],[OnGrid2]],Data[[#This Row],[OnGrid]])</f>
        <v>OffGrid</v>
      </c>
      <c r="AL3224" t="str">
        <f>VLOOKUP(Data[[#This Row],[Subject Code]],Table3[[#All],[Subject Codes]:[Contact One]],5,0)</f>
        <v>Hope Stewart</v>
      </c>
      <c r="AM32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24" s="5" t="str">
        <f>IF(Data[[#This Row],[Include2]]=Data[[#This Row],[Include]],"Match","Different")</f>
        <v>Match</v>
      </c>
      <c r="AR32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24" s="7" t="str">
        <f>CONCATENATE(VALUE(LEFT(Data[[#This Row],[Course Number]],1)),"00")</f>
        <v>100</v>
      </c>
      <c r="AU3224" s="7" t="str">
        <f>IFERROR(VLOOKUP(Data[[#This Row],[CRN]],Exceptions!A:B,2,0),"")</f>
        <v/>
      </c>
      <c r="AV32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24" s="7" t="e">
        <f>Data[[#This Row],[ClassLength]]*LEN(Data[[#This Row],[Days]])</f>
        <v>#VALUE!</v>
      </c>
      <c r="AX3224" s="7" t="str">
        <f>IF(VALUE(LEFT(Data[[#This Row],[Course Number]],1))&lt;=4,"UnderGrad","Grad")</f>
        <v>UnderGrad</v>
      </c>
    </row>
    <row r="3225" spans="1:50" ht="18.75" customHeight="1" x14ac:dyDescent="0.25">
      <c r="A3225">
        <v>202101</v>
      </c>
      <c r="B3225">
        <v>10824</v>
      </c>
      <c r="C3225" t="s">
        <v>57</v>
      </c>
      <c r="D3225">
        <v>102</v>
      </c>
      <c r="E3225" t="s">
        <v>1454</v>
      </c>
      <c r="F3225">
        <v>1</v>
      </c>
      <c r="G3225" t="s">
        <v>152</v>
      </c>
      <c r="H3225" t="s">
        <v>159</v>
      </c>
      <c r="I3225" t="s">
        <v>159</v>
      </c>
      <c r="J3225" t="s">
        <v>5133</v>
      </c>
      <c r="K3225" t="s">
        <v>160</v>
      </c>
      <c r="L3225">
        <v>830</v>
      </c>
      <c r="M3225">
        <v>1020</v>
      </c>
      <c r="N3225">
        <v>44215</v>
      </c>
      <c r="O3225">
        <v>44316</v>
      </c>
      <c r="P3225" t="s">
        <v>307</v>
      </c>
      <c r="Q3225" s="3"/>
      <c r="R3225" t="s">
        <v>3750</v>
      </c>
      <c r="S3225" s="3" t="s">
        <v>162</v>
      </c>
      <c r="T3225" s="3" t="s">
        <v>162</v>
      </c>
      <c r="U3225">
        <v>1</v>
      </c>
      <c r="V3225" t="s">
        <v>391</v>
      </c>
      <c r="W3225">
        <v>1</v>
      </c>
      <c r="X3225">
        <v>22</v>
      </c>
      <c r="Y3225">
        <v>13</v>
      </c>
      <c r="Z3225" t="s">
        <v>258</v>
      </c>
      <c r="AB3225">
        <v>1</v>
      </c>
      <c r="AD3225" s="5" t="str">
        <f>CONCATENATE(Data[[#This Row],[Days]],TEXT(Data[[#This Row],[Start Time]],"0000"),TEXT(Data[[#This Row],[End Time]],"0000"))</f>
        <v>M08301020</v>
      </c>
      <c r="AE3225" s="5" t="str">
        <f>CONCATENATE(LEFT(Data[[#This Row],[Campus2]],1),Data[[#This Row],[Days]],TEXT(Data[[#This Row],[Start Time]],"0000"),TEXT(Data[[#This Row],[End Time]],"0000"))</f>
        <v>NM08301020</v>
      </c>
      <c r="AF32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25" s="5" t="str">
        <f>CONCATENATE(Data[[#This Row],[ScheduleType]],Data[[#This Row],[Days]],TEXT(Data[[#This Row],[Start Time]],"0000"),TEXT(Data[[#This Row],[End Time]],"0000"))</f>
        <v>M08301020</v>
      </c>
      <c r="AH3225" s="5" t="str">
        <f>CONCATENATE(Data[[#This Row],[ScheduleType]],LEFT(Data[[#This Row],[Campus2]],1),Data[[#This Row],[Days]],TEXT(Data[[#This Row],[Start Time]],"0000"),TEXT(Data[[#This Row],[End Time]],"0000"))</f>
        <v>NM08301020</v>
      </c>
      <c r="AI32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25" s="5" t="str">
        <f>IF(Data[[#This Row],[ScheduleType]]="L",Data[[#This Row],[OnGrid2]],Data[[#This Row],[OnGrid]])</f>
        <v>OnGrid</v>
      </c>
      <c r="AL3225" t="str">
        <f>VLOOKUP(Data[[#This Row],[Subject Code]],Table3[[#All],[Subject Codes]:[Contact One]],5,0)</f>
        <v>Hope Stewart</v>
      </c>
      <c r="AM32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25" s="5" t="str">
        <f>IF(Data[[#This Row],[Include2]]=Data[[#This Row],[Include]],"Match","Different")</f>
        <v>Match</v>
      </c>
      <c r="AR32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25" s="7" t="str">
        <f>CONCATENATE(VALUE(LEFT(Data[[#This Row],[Course Number]],1)),"00")</f>
        <v>100</v>
      </c>
      <c r="AU3225" s="7" t="str">
        <f>IFERROR(VLOOKUP(Data[[#This Row],[CRN]],Exceptions!A:B,2,0),"")</f>
        <v/>
      </c>
      <c r="AV322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225" s="7">
        <f>Data[[#This Row],[ClassLength]]*LEN(Data[[#This Row],[Days]])</f>
        <v>110.00000000000001</v>
      </c>
      <c r="AX3225" s="7" t="str">
        <f>IF(VALUE(LEFT(Data[[#This Row],[Course Number]],1))&lt;=4,"UnderGrad","Grad")</f>
        <v>UnderGrad</v>
      </c>
    </row>
    <row r="3226" spans="1:50" ht="18.75" customHeight="1" x14ac:dyDescent="0.25">
      <c r="A3226">
        <v>202101</v>
      </c>
      <c r="B3226">
        <v>10825</v>
      </c>
      <c r="C3226" t="s">
        <v>57</v>
      </c>
      <c r="D3226">
        <v>102</v>
      </c>
      <c r="E3226" t="s">
        <v>1454</v>
      </c>
      <c r="F3226">
        <v>2</v>
      </c>
      <c r="G3226" t="s">
        <v>152</v>
      </c>
      <c r="H3226" t="s">
        <v>159</v>
      </c>
      <c r="I3226" t="s">
        <v>159</v>
      </c>
      <c r="J3226" t="s">
        <v>5133</v>
      </c>
      <c r="K3226" t="s">
        <v>160</v>
      </c>
      <c r="L3226">
        <v>1030</v>
      </c>
      <c r="M3226">
        <v>1220</v>
      </c>
      <c r="N3226">
        <v>44215</v>
      </c>
      <c r="O3226">
        <v>44316</v>
      </c>
      <c r="P3226" t="s">
        <v>307</v>
      </c>
      <c r="Q3226" s="3"/>
      <c r="R3226" t="s">
        <v>3750</v>
      </c>
      <c r="S3226" s="3" t="s">
        <v>162</v>
      </c>
      <c r="T3226" s="3" t="s">
        <v>162</v>
      </c>
      <c r="U3226">
        <v>1</v>
      </c>
      <c r="V3226" t="s">
        <v>391</v>
      </c>
      <c r="W3226">
        <v>1</v>
      </c>
      <c r="X3226">
        <v>22</v>
      </c>
      <c r="Y3226">
        <v>15</v>
      </c>
      <c r="Z3226" t="s">
        <v>258</v>
      </c>
      <c r="AB3226">
        <v>1</v>
      </c>
      <c r="AD3226" s="5" t="str">
        <f>CONCATENATE(Data[[#This Row],[Days]],TEXT(Data[[#This Row],[Start Time]],"0000"),TEXT(Data[[#This Row],[End Time]],"0000"))</f>
        <v>M10301220</v>
      </c>
      <c r="AE3226" s="5" t="str">
        <f>CONCATENATE(LEFT(Data[[#This Row],[Campus2]],1),Data[[#This Row],[Days]],TEXT(Data[[#This Row],[Start Time]],"0000"),TEXT(Data[[#This Row],[End Time]],"0000"))</f>
        <v>NM10301220</v>
      </c>
      <c r="AF32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26" s="5" t="str">
        <f>CONCATENATE(Data[[#This Row],[ScheduleType]],Data[[#This Row],[Days]],TEXT(Data[[#This Row],[Start Time]],"0000"),TEXT(Data[[#This Row],[End Time]],"0000"))</f>
        <v>M10301220</v>
      </c>
      <c r="AH3226" s="5" t="str">
        <f>CONCATENATE(Data[[#This Row],[ScheduleType]],LEFT(Data[[#This Row],[Campus2]],1),Data[[#This Row],[Days]],TEXT(Data[[#This Row],[Start Time]],"0000"),TEXT(Data[[#This Row],[End Time]],"0000"))</f>
        <v>NM10301220</v>
      </c>
      <c r="AI32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26" s="5" t="str">
        <f>IF(Data[[#This Row],[ScheduleType]]="L",Data[[#This Row],[OnGrid2]],Data[[#This Row],[OnGrid]])</f>
        <v>OnGrid</v>
      </c>
      <c r="AL3226" t="str">
        <f>VLOOKUP(Data[[#This Row],[Subject Code]],Table3[[#All],[Subject Codes]:[Contact One]],5,0)</f>
        <v>Hope Stewart</v>
      </c>
      <c r="AM32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26" s="5" t="str">
        <f>IF(Data[[#This Row],[Include2]]=Data[[#This Row],[Include]],"Match","Different")</f>
        <v>Match</v>
      </c>
      <c r="AR32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26" s="7" t="str">
        <f>CONCATENATE(VALUE(LEFT(Data[[#This Row],[Course Number]],1)),"00")</f>
        <v>100</v>
      </c>
      <c r="AU3226" s="7" t="str">
        <f>IFERROR(VLOOKUP(Data[[#This Row],[CRN]],Exceptions!A:B,2,0),"")</f>
        <v/>
      </c>
      <c r="AV3226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226" s="7">
        <f>Data[[#This Row],[ClassLength]]*LEN(Data[[#This Row],[Days]])</f>
        <v>110.00000000000009</v>
      </c>
      <c r="AX3226" s="7" t="str">
        <f>IF(VALUE(LEFT(Data[[#This Row],[Course Number]],1))&lt;=4,"UnderGrad","Grad")</f>
        <v>UnderGrad</v>
      </c>
    </row>
    <row r="3227" spans="1:50" ht="18.75" customHeight="1" x14ac:dyDescent="0.25">
      <c r="A3227">
        <v>202101</v>
      </c>
      <c r="B3227">
        <v>10828</v>
      </c>
      <c r="C3227" t="s">
        <v>57</v>
      </c>
      <c r="D3227">
        <v>102</v>
      </c>
      <c r="E3227" t="s">
        <v>1454</v>
      </c>
      <c r="F3227">
        <v>3</v>
      </c>
      <c r="G3227" t="s">
        <v>152</v>
      </c>
      <c r="H3227" t="s">
        <v>159</v>
      </c>
      <c r="I3227" t="s">
        <v>159</v>
      </c>
      <c r="J3227" t="s">
        <v>5133</v>
      </c>
      <c r="K3227" t="s">
        <v>160</v>
      </c>
      <c r="L3227">
        <v>1230</v>
      </c>
      <c r="M3227">
        <v>1420</v>
      </c>
      <c r="N3227">
        <v>44215</v>
      </c>
      <c r="O3227">
        <v>44316</v>
      </c>
      <c r="P3227" t="s">
        <v>307</v>
      </c>
      <c r="Q3227" s="3"/>
      <c r="R3227" t="s">
        <v>3750</v>
      </c>
      <c r="S3227" s="3" t="s">
        <v>162</v>
      </c>
      <c r="T3227" s="3" t="s">
        <v>162</v>
      </c>
      <c r="U3227">
        <v>1</v>
      </c>
      <c r="V3227" t="s">
        <v>391</v>
      </c>
      <c r="W3227">
        <v>1</v>
      </c>
      <c r="X3227">
        <v>22</v>
      </c>
      <c r="Y3227">
        <v>22</v>
      </c>
      <c r="Z3227" t="s">
        <v>258</v>
      </c>
      <c r="AB3227">
        <v>1</v>
      </c>
      <c r="AD3227" s="5" t="str">
        <f>CONCATENATE(Data[[#This Row],[Days]],TEXT(Data[[#This Row],[Start Time]],"0000"),TEXT(Data[[#This Row],[End Time]],"0000"))</f>
        <v>M12301420</v>
      </c>
      <c r="AE3227" s="5" t="str">
        <f>CONCATENATE(LEFT(Data[[#This Row],[Campus2]],1),Data[[#This Row],[Days]],TEXT(Data[[#This Row],[Start Time]],"0000"),TEXT(Data[[#This Row],[End Time]],"0000"))</f>
        <v>NM12301420</v>
      </c>
      <c r="AF32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27" s="5" t="str">
        <f>CONCATENATE(Data[[#This Row],[ScheduleType]],Data[[#This Row],[Days]],TEXT(Data[[#This Row],[Start Time]],"0000"),TEXT(Data[[#This Row],[End Time]],"0000"))</f>
        <v>M12301420</v>
      </c>
      <c r="AH3227" s="5" t="str">
        <f>CONCATENATE(Data[[#This Row],[ScheduleType]],LEFT(Data[[#This Row],[Campus2]],1),Data[[#This Row],[Days]],TEXT(Data[[#This Row],[Start Time]],"0000"),TEXT(Data[[#This Row],[End Time]],"0000"))</f>
        <v>NM12301420</v>
      </c>
      <c r="AI32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27" s="5" t="str">
        <f>IF(Data[[#This Row],[ScheduleType]]="L",Data[[#This Row],[OnGrid2]],Data[[#This Row],[OnGrid]])</f>
        <v>OnGrid</v>
      </c>
      <c r="AL3227" t="str">
        <f>VLOOKUP(Data[[#This Row],[Subject Code]],Table3[[#All],[Subject Codes]:[Contact One]],5,0)</f>
        <v>Hope Stewart</v>
      </c>
      <c r="AM32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27" s="5" t="str">
        <f>IF(Data[[#This Row],[Include2]]=Data[[#This Row],[Include]],"Match","Different")</f>
        <v>Match</v>
      </c>
      <c r="AR32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27" s="7" t="str">
        <f>CONCATENATE(VALUE(LEFT(Data[[#This Row],[Course Number]],1)),"00")</f>
        <v>100</v>
      </c>
      <c r="AU3227" s="7" t="str">
        <f>IFERROR(VLOOKUP(Data[[#This Row],[CRN]],Exceptions!A:B,2,0),"")</f>
        <v/>
      </c>
      <c r="AV322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27" s="7">
        <f>Data[[#This Row],[ClassLength]]*LEN(Data[[#This Row],[Days]])</f>
        <v>109.99999999999993</v>
      </c>
      <c r="AX3227" s="7" t="str">
        <f>IF(VALUE(LEFT(Data[[#This Row],[Course Number]],1))&lt;=4,"UnderGrad","Grad")</f>
        <v>UnderGrad</v>
      </c>
    </row>
    <row r="3228" spans="1:50" ht="18.75" customHeight="1" x14ac:dyDescent="0.25">
      <c r="A3228">
        <v>202101</v>
      </c>
      <c r="B3228">
        <v>10829</v>
      </c>
      <c r="C3228" t="s">
        <v>57</v>
      </c>
      <c r="D3228">
        <v>102</v>
      </c>
      <c r="E3228" t="s">
        <v>1454</v>
      </c>
      <c r="F3228">
        <v>4</v>
      </c>
      <c r="G3228" t="s">
        <v>152</v>
      </c>
      <c r="H3228" t="s">
        <v>159</v>
      </c>
      <c r="I3228" t="s">
        <v>159</v>
      </c>
      <c r="J3228" t="s">
        <v>5133</v>
      </c>
      <c r="K3228" t="s">
        <v>160</v>
      </c>
      <c r="L3228">
        <v>1430</v>
      </c>
      <c r="M3228">
        <v>1620</v>
      </c>
      <c r="N3228">
        <v>44215</v>
      </c>
      <c r="O3228">
        <v>44316</v>
      </c>
      <c r="P3228" t="s">
        <v>307</v>
      </c>
      <c r="Q3228" s="3"/>
      <c r="R3228" t="s">
        <v>3750</v>
      </c>
      <c r="S3228" s="3" t="s">
        <v>162</v>
      </c>
      <c r="T3228" s="3" t="s">
        <v>162</v>
      </c>
      <c r="U3228">
        <v>1</v>
      </c>
      <c r="V3228" t="s">
        <v>391</v>
      </c>
      <c r="W3228">
        <v>1</v>
      </c>
      <c r="X3228">
        <v>22</v>
      </c>
      <c r="Y3228">
        <v>22</v>
      </c>
      <c r="Z3228" t="s">
        <v>258</v>
      </c>
      <c r="AB3228">
        <v>1</v>
      </c>
      <c r="AD3228" s="5" t="str">
        <f>CONCATENATE(Data[[#This Row],[Days]],TEXT(Data[[#This Row],[Start Time]],"0000"),TEXT(Data[[#This Row],[End Time]],"0000"))</f>
        <v>M14301620</v>
      </c>
      <c r="AE3228" s="5" t="str">
        <f>CONCATENATE(LEFT(Data[[#This Row],[Campus2]],1),Data[[#This Row],[Days]],TEXT(Data[[#This Row],[Start Time]],"0000"),TEXT(Data[[#This Row],[End Time]],"0000"))</f>
        <v>NM14301620</v>
      </c>
      <c r="AF32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28" s="5" t="str">
        <f>CONCATENATE(Data[[#This Row],[ScheduleType]],Data[[#This Row],[Days]],TEXT(Data[[#This Row],[Start Time]],"0000"),TEXT(Data[[#This Row],[End Time]],"0000"))</f>
        <v>M14301620</v>
      </c>
      <c r="AH3228" s="5" t="str">
        <f>CONCATENATE(Data[[#This Row],[ScheduleType]],LEFT(Data[[#This Row],[Campus2]],1),Data[[#This Row],[Days]],TEXT(Data[[#This Row],[Start Time]],"0000"),TEXT(Data[[#This Row],[End Time]],"0000"))</f>
        <v>NM14301620</v>
      </c>
      <c r="AI32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28" s="5" t="str">
        <f>IF(Data[[#This Row],[ScheduleType]]="L",Data[[#This Row],[OnGrid2]],Data[[#This Row],[OnGrid]])</f>
        <v>OnGrid</v>
      </c>
      <c r="AL3228" t="str">
        <f>VLOOKUP(Data[[#This Row],[Subject Code]],Table3[[#All],[Subject Codes]:[Contact One]],5,0)</f>
        <v>Hope Stewart</v>
      </c>
      <c r="AM32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28" s="5" t="str">
        <f>IF(Data[[#This Row],[Include2]]=Data[[#This Row],[Include]],"Match","Different")</f>
        <v>Match</v>
      </c>
      <c r="AR32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28" s="7" t="str">
        <f>CONCATENATE(VALUE(LEFT(Data[[#This Row],[Course Number]],1)),"00")</f>
        <v>100</v>
      </c>
      <c r="AU3228" s="7" t="str">
        <f>IFERROR(VLOOKUP(Data[[#This Row],[CRN]],Exceptions!A:B,2,0),"")</f>
        <v/>
      </c>
      <c r="AV322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28" s="7">
        <f>Data[[#This Row],[ClassLength]]*LEN(Data[[#This Row],[Days]])</f>
        <v>109.99999999999993</v>
      </c>
      <c r="AX3228" s="7" t="str">
        <f>IF(VALUE(LEFT(Data[[#This Row],[Course Number]],1))&lt;=4,"UnderGrad","Grad")</f>
        <v>UnderGrad</v>
      </c>
    </row>
    <row r="3229" spans="1:50" ht="18.75" customHeight="1" x14ac:dyDescent="0.25">
      <c r="A3229">
        <v>202101</v>
      </c>
      <c r="B3229">
        <v>11632</v>
      </c>
      <c r="C3229" t="s">
        <v>57</v>
      </c>
      <c r="D3229">
        <v>102</v>
      </c>
      <c r="E3229" t="s">
        <v>1454</v>
      </c>
      <c r="F3229">
        <v>5</v>
      </c>
      <c r="G3229" t="s">
        <v>152</v>
      </c>
      <c r="H3229" t="s">
        <v>159</v>
      </c>
      <c r="I3229" t="s">
        <v>159</v>
      </c>
      <c r="J3229" t="s">
        <v>5133</v>
      </c>
      <c r="K3229" t="s">
        <v>160</v>
      </c>
      <c r="L3229">
        <v>1630</v>
      </c>
      <c r="M3229">
        <v>1820</v>
      </c>
      <c r="N3229">
        <v>44215</v>
      </c>
      <c r="O3229">
        <v>44316</v>
      </c>
      <c r="P3229" t="s">
        <v>307</v>
      </c>
      <c r="Q3229" s="3"/>
      <c r="R3229" t="s">
        <v>3750</v>
      </c>
      <c r="S3229" s="3" t="s">
        <v>162</v>
      </c>
      <c r="T3229" s="3" t="s">
        <v>162</v>
      </c>
      <c r="U3229">
        <v>1</v>
      </c>
      <c r="V3229" t="s">
        <v>391</v>
      </c>
      <c r="W3229">
        <v>1</v>
      </c>
      <c r="X3229">
        <v>22</v>
      </c>
      <c r="Y3229">
        <v>11</v>
      </c>
      <c r="Z3229" t="s">
        <v>258</v>
      </c>
      <c r="AA3229">
        <v>1</v>
      </c>
      <c r="AB3229">
        <v>1</v>
      </c>
      <c r="AD3229" s="5" t="str">
        <f>CONCATENATE(Data[[#This Row],[Days]],TEXT(Data[[#This Row],[Start Time]],"0000"),TEXT(Data[[#This Row],[End Time]],"0000"))</f>
        <v>M16301820</v>
      </c>
      <c r="AE3229" s="5" t="str">
        <f>CONCATENATE(LEFT(Data[[#This Row],[Campus2]],1),Data[[#This Row],[Days]],TEXT(Data[[#This Row],[Start Time]],"0000"),TEXT(Data[[#This Row],[End Time]],"0000"))</f>
        <v>NM16301820</v>
      </c>
      <c r="AF32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29" s="5" t="str">
        <f>CONCATENATE(Data[[#This Row],[ScheduleType]],Data[[#This Row],[Days]],TEXT(Data[[#This Row],[Start Time]],"0000"),TEXT(Data[[#This Row],[End Time]],"0000"))</f>
        <v>M16301820</v>
      </c>
      <c r="AH3229" s="5" t="str">
        <f>CONCATENATE(Data[[#This Row],[ScheduleType]],LEFT(Data[[#This Row],[Campus2]],1),Data[[#This Row],[Days]],TEXT(Data[[#This Row],[Start Time]],"0000"),TEXT(Data[[#This Row],[End Time]],"0000"))</f>
        <v>NM16301820</v>
      </c>
      <c r="AI32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29" s="5" t="str">
        <f>IF(Data[[#This Row],[ScheduleType]]="L",Data[[#This Row],[OnGrid2]],Data[[#This Row],[OnGrid]])</f>
        <v>OnGrid</v>
      </c>
      <c r="AL3229" t="str">
        <f>VLOOKUP(Data[[#This Row],[Subject Code]],Table3[[#All],[Subject Codes]:[Contact One]],5,0)</f>
        <v>Hope Stewart</v>
      </c>
      <c r="AM32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29" s="5" t="str">
        <f>IF(Data[[#This Row],[Include2]]=Data[[#This Row],[Include]],"Match","Different")</f>
        <v>Match</v>
      </c>
      <c r="AR32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29" s="7" t="str">
        <f>CONCATENATE(VALUE(LEFT(Data[[#This Row],[Course Number]],1)),"00")</f>
        <v>100</v>
      </c>
      <c r="AU3229" s="7" t="str">
        <f>IFERROR(VLOOKUP(Data[[#This Row],[CRN]],Exceptions!A:B,2,0),"")</f>
        <v/>
      </c>
      <c r="AV322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29" s="7">
        <f>Data[[#This Row],[ClassLength]]*LEN(Data[[#This Row],[Days]])</f>
        <v>109.99999999999993</v>
      </c>
      <c r="AX3229" s="7" t="str">
        <f>IF(VALUE(LEFT(Data[[#This Row],[Course Number]],1))&lt;=4,"UnderGrad","Grad")</f>
        <v>UnderGrad</v>
      </c>
    </row>
    <row r="3230" spans="1:50" ht="18.75" customHeight="1" x14ac:dyDescent="0.25">
      <c r="A3230">
        <v>202101</v>
      </c>
      <c r="B3230">
        <v>10831</v>
      </c>
      <c r="C3230" t="s">
        <v>57</v>
      </c>
      <c r="D3230">
        <v>102</v>
      </c>
      <c r="E3230" t="s">
        <v>1454</v>
      </c>
      <c r="F3230">
        <v>6</v>
      </c>
      <c r="G3230" t="s">
        <v>152</v>
      </c>
      <c r="H3230" t="s">
        <v>159</v>
      </c>
      <c r="I3230" t="s">
        <v>159</v>
      </c>
      <c r="J3230" t="s">
        <v>5133</v>
      </c>
      <c r="K3230" t="s">
        <v>165</v>
      </c>
      <c r="L3230">
        <v>830</v>
      </c>
      <c r="M3230">
        <v>1020</v>
      </c>
      <c r="N3230">
        <v>44215</v>
      </c>
      <c r="O3230">
        <v>44316</v>
      </c>
      <c r="P3230" t="s">
        <v>307</v>
      </c>
      <c r="Q3230" s="3"/>
      <c r="R3230" t="s">
        <v>3750</v>
      </c>
      <c r="S3230" s="3" t="s">
        <v>162</v>
      </c>
      <c r="T3230" s="3" t="s">
        <v>162</v>
      </c>
      <c r="U3230">
        <v>1</v>
      </c>
      <c r="V3230" t="s">
        <v>391</v>
      </c>
      <c r="W3230">
        <v>1</v>
      </c>
      <c r="X3230">
        <v>22</v>
      </c>
      <c r="Y3230">
        <v>12</v>
      </c>
      <c r="Z3230" t="s">
        <v>258</v>
      </c>
      <c r="AB3230">
        <v>1</v>
      </c>
      <c r="AD3230" s="5" t="str">
        <f>CONCATENATE(Data[[#This Row],[Days]],TEXT(Data[[#This Row],[Start Time]],"0000"),TEXT(Data[[#This Row],[End Time]],"0000"))</f>
        <v>T08301020</v>
      </c>
      <c r="AE3230" s="5" t="str">
        <f>CONCATENATE(LEFT(Data[[#This Row],[Campus2]],1),Data[[#This Row],[Days]],TEXT(Data[[#This Row],[Start Time]],"0000"),TEXT(Data[[#This Row],[End Time]],"0000"))</f>
        <v>NT08301020</v>
      </c>
      <c r="AF32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30" s="5" t="str">
        <f>CONCATENATE(Data[[#This Row],[ScheduleType]],Data[[#This Row],[Days]],TEXT(Data[[#This Row],[Start Time]],"0000"),TEXT(Data[[#This Row],[End Time]],"0000"))</f>
        <v>T08301020</v>
      </c>
      <c r="AH3230" s="5" t="str">
        <f>CONCATENATE(Data[[#This Row],[ScheduleType]],LEFT(Data[[#This Row],[Campus2]],1),Data[[#This Row],[Days]],TEXT(Data[[#This Row],[Start Time]],"0000"),TEXT(Data[[#This Row],[End Time]],"0000"))</f>
        <v>NT08301020</v>
      </c>
      <c r="AI32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30" s="5" t="str">
        <f>IF(Data[[#This Row],[ScheduleType]]="L",Data[[#This Row],[OnGrid2]],Data[[#This Row],[OnGrid]])</f>
        <v>OnGrid</v>
      </c>
      <c r="AL3230" t="str">
        <f>VLOOKUP(Data[[#This Row],[Subject Code]],Table3[[#All],[Subject Codes]:[Contact One]],5,0)</f>
        <v>Hope Stewart</v>
      </c>
      <c r="AM32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30" s="5" t="str">
        <f>IF(Data[[#This Row],[Include2]]=Data[[#This Row],[Include]],"Match","Different")</f>
        <v>Match</v>
      </c>
      <c r="AR32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30" s="7" t="str">
        <f>CONCATENATE(VALUE(LEFT(Data[[#This Row],[Course Number]],1)),"00")</f>
        <v>100</v>
      </c>
      <c r="AU3230" s="7" t="str">
        <f>IFERROR(VLOOKUP(Data[[#This Row],[CRN]],Exceptions!A:B,2,0),"")</f>
        <v/>
      </c>
      <c r="AV3230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230" s="7">
        <f>Data[[#This Row],[ClassLength]]*LEN(Data[[#This Row],[Days]])</f>
        <v>110.00000000000001</v>
      </c>
      <c r="AX3230" s="7" t="str">
        <f>IF(VALUE(LEFT(Data[[#This Row],[Course Number]],1))&lt;=4,"UnderGrad","Grad")</f>
        <v>UnderGrad</v>
      </c>
    </row>
    <row r="3231" spans="1:50" ht="18.75" customHeight="1" x14ac:dyDescent="0.25">
      <c r="A3231">
        <v>202101</v>
      </c>
      <c r="B3231">
        <v>11434</v>
      </c>
      <c r="C3231" t="s">
        <v>57</v>
      </c>
      <c r="D3231">
        <v>102</v>
      </c>
      <c r="E3231" t="s">
        <v>1454</v>
      </c>
      <c r="F3231">
        <v>7</v>
      </c>
      <c r="G3231" t="s">
        <v>152</v>
      </c>
      <c r="H3231" t="s">
        <v>159</v>
      </c>
      <c r="I3231" t="s">
        <v>159</v>
      </c>
      <c r="J3231" t="s">
        <v>5133</v>
      </c>
      <c r="K3231" t="s">
        <v>165</v>
      </c>
      <c r="L3231">
        <v>1030</v>
      </c>
      <c r="M3231">
        <v>1220</v>
      </c>
      <c r="N3231">
        <v>44215</v>
      </c>
      <c r="O3231">
        <v>44316</v>
      </c>
      <c r="P3231" t="s">
        <v>307</v>
      </c>
      <c r="Q3231" s="3"/>
      <c r="R3231" t="s">
        <v>3750</v>
      </c>
      <c r="S3231" s="3" t="s">
        <v>162</v>
      </c>
      <c r="T3231" s="3" t="s">
        <v>162</v>
      </c>
      <c r="U3231">
        <v>1</v>
      </c>
      <c r="V3231" t="s">
        <v>391</v>
      </c>
      <c r="W3231">
        <v>1</v>
      </c>
      <c r="X3231">
        <v>22</v>
      </c>
      <c r="Y3231">
        <v>17</v>
      </c>
      <c r="Z3231" t="s">
        <v>258</v>
      </c>
      <c r="AA3231">
        <v>1</v>
      </c>
      <c r="AB3231">
        <v>1</v>
      </c>
      <c r="AD3231" s="5" t="str">
        <f>CONCATENATE(Data[[#This Row],[Days]],TEXT(Data[[#This Row],[Start Time]],"0000"),TEXT(Data[[#This Row],[End Time]],"0000"))</f>
        <v>T10301220</v>
      </c>
      <c r="AE3231" s="5" t="str">
        <f>CONCATENATE(LEFT(Data[[#This Row],[Campus2]],1),Data[[#This Row],[Days]],TEXT(Data[[#This Row],[Start Time]],"0000"),TEXT(Data[[#This Row],[End Time]],"0000"))</f>
        <v>NT10301220</v>
      </c>
      <c r="AF32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31" s="5" t="str">
        <f>CONCATENATE(Data[[#This Row],[ScheduleType]],Data[[#This Row],[Days]],TEXT(Data[[#This Row],[Start Time]],"0000"),TEXT(Data[[#This Row],[End Time]],"0000"))</f>
        <v>T10301220</v>
      </c>
      <c r="AH3231" s="5" t="str">
        <f>CONCATENATE(Data[[#This Row],[ScheduleType]],LEFT(Data[[#This Row],[Campus2]],1),Data[[#This Row],[Days]],TEXT(Data[[#This Row],[Start Time]],"0000"),TEXT(Data[[#This Row],[End Time]],"0000"))</f>
        <v>NT10301220</v>
      </c>
      <c r="AI32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31" s="5" t="str">
        <f>IF(Data[[#This Row],[ScheduleType]]="L",Data[[#This Row],[OnGrid2]],Data[[#This Row],[OnGrid]])</f>
        <v>OnGrid</v>
      </c>
      <c r="AL3231" t="str">
        <f>VLOOKUP(Data[[#This Row],[Subject Code]],Table3[[#All],[Subject Codes]:[Contact One]],5,0)</f>
        <v>Hope Stewart</v>
      </c>
      <c r="AM32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31" s="5" t="str">
        <f>IF(Data[[#This Row],[Include2]]=Data[[#This Row],[Include]],"Match","Different")</f>
        <v>Match</v>
      </c>
      <c r="AR32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31" s="7" t="str">
        <f>CONCATENATE(VALUE(LEFT(Data[[#This Row],[Course Number]],1)),"00")</f>
        <v>100</v>
      </c>
      <c r="AU3231" s="7" t="str">
        <f>IFERROR(VLOOKUP(Data[[#This Row],[CRN]],Exceptions!A:B,2,0),"")</f>
        <v/>
      </c>
      <c r="AV3231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231" s="7">
        <f>Data[[#This Row],[ClassLength]]*LEN(Data[[#This Row],[Days]])</f>
        <v>110.00000000000009</v>
      </c>
      <c r="AX3231" s="7" t="str">
        <f>IF(VALUE(LEFT(Data[[#This Row],[Course Number]],1))&lt;=4,"UnderGrad","Grad")</f>
        <v>UnderGrad</v>
      </c>
    </row>
    <row r="3232" spans="1:50" ht="18.75" customHeight="1" x14ac:dyDescent="0.25">
      <c r="A3232">
        <v>202101</v>
      </c>
      <c r="B3232">
        <v>10830</v>
      </c>
      <c r="C3232" t="s">
        <v>57</v>
      </c>
      <c r="D3232">
        <v>102</v>
      </c>
      <c r="E3232" t="s">
        <v>1454</v>
      </c>
      <c r="F3232">
        <v>8</v>
      </c>
      <c r="G3232" t="s">
        <v>152</v>
      </c>
      <c r="H3232" t="s">
        <v>159</v>
      </c>
      <c r="I3232" t="s">
        <v>159</v>
      </c>
      <c r="J3232" t="s">
        <v>5133</v>
      </c>
      <c r="K3232" t="s">
        <v>165</v>
      </c>
      <c r="L3232">
        <v>1230</v>
      </c>
      <c r="M3232">
        <v>1420</v>
      </c>
      <c r="N3232">
        <v>44215</v>
      </c>
      <c r="O3232">
        <v>44316</v>
      </c>
      <c r="P3232" t="s">
        <v>307</v>
      </c>
      <c r="Q3232" s="3"/>
      <c r="R3232" t="s">
        <v>3750</v>
      </c>
      <c r="S3232" s="3" t="s">
        <v>162</v>
      </c>
      <c r="T3232" s="3" t="s">
        <v>162</v>
      </c>
      <c r="U3232">
        <v>1</v>
      </c>
      <c r="V3232" t="s">
        <v>391</v>
      </c>
      <c r="W3232">
        <v>1</v>
      </c>
      <c r="X3232">
        <v>22</v>
      </c>
      <c r="Y3232">
        <v>22</v>
      </c>
      <c r="Z3232" t="s">
        <v>258</v>
      </c>
      <c r="AB3232">
        <v>1</v>
      </c>
      <c r="AD3232" s="5" t="str">
        <f>CONCATENATE(Data[[#This Row],[Days]],TEXT(Data[[#This Row],[Start Time]],"0000"),TEXT(Data[[#This Row],[End Time]],"0000"))</f>
        <v>T12301420</v>
      </c>
      <c r="AE3232" s="5" t="str">
        <f>CONCATENATE(LEFT(Data[[#This Row],[Campus2]],1),Data[[#This Row],[Days]],TEXT(Data[[#This Row],[Start Time]],"0000"),TEXT(Data[[#This Row],[End Time]],"0000"))</f>
        <v>NT12301420</v>
      </c>
      <c r="AF32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32" s="5" t="str">
        <f>CONCATENATE(Data[[#This Row],[ScheduleType]],Data[[#This Row],[Days]],TEXT(Data[[#This Row],[Start Time]],"0000"),TEXT(Data[[#This Row],[End Time]],"0000"))</f>
        <v>T12301420</v>
      </c>
      <c r="AH3232" s="5" t="str">
        <f>CONCATENATE(Data[[#This Row],[ScheduleType]],LEFT(Data[[#This Row],[Campus2]],1),Data[[#This Row],[Days]],TEXT(Data[[#This Row],[Start Time]],"0000"),TEXT(Data[[#This Row],[End Time]],"0000"))</f>
        <v>NT12301420</v>
      </c>
      <c r="AI32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32" s="5" t="str">
        <f>IF(Data[[#This Row],[ScheduleType]]="L",Data[[#This Row],[OnGrid2]],Data[[#This Row],[OnGrid]])</f>
        <v>OnGrid</v>
      </c>
      <c r="AL3232" t="str">
        <f>VLOOKUP(Data[[#This Row],[Subject Code]],Table3[[#All],[Subject Codes]:[Contact One]],5,0)</f>
        <v>Hope Stewart</v>
      </c>
      <c r="AM32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32" s="5" t="str">
        <f>IF(Data[[#This Row],[Include2]]=Data[[#This Row],[Include]],"Match","Different")</f>
        <v>Match</v>
      </c>
      <c r="AR32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32" s="7" t="str">
        <f>CONCATENATE(VALUE(LEFT(Data[[#This Row],[Course Number]],1)),"00")</f>
        <v>100</v>
      </c>
      <c r="AU3232" s="7" t="str">
        <f>IFERROR(VLOOKUP(Data[[#This Row],[CRN]],Exceptions!A:B,2,0),"")</f>
        <v/>
      </c>
      <c r="AV323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32" s="7">
        <f>Data[[#This Row],[ClassLength]]*LEN(Data[[#This Row],[Days]])</f>
        <v>109.99999999999993</v>
      </c>
      <c r="AX3232" s="7" t="str">
        <f>IF(VALUE(LEFT(Data[[#This Row],[Course Number]],1))&lt;=4,"UnderGrad","Grad")</f>
        <v>UnderGrad</v>
      </c>
    </row>
    <row r="3233" spans="1:50" ht="18.75" customHeight="1" x14ac:dyDescent="0.25">
      <c r="A3233">
        <v>202101</v>
      </c>
      <c r="B3233">
        <v>11435</v>
      </c>
      <c r="C3233" t="s">
        <v>57</v>
      </c>
      <c r="D3233">
        <v>102</v>
      </c>
      <c r="E3233" t="s">
        <v>1454</v>
      </c>
      <c r="F3233">
        <v>9</v>
      </c>
      <c r="G3233" t="s">
        <v>152</v>
      </c>
      <c r="H3233" t="s">
        <v>159</v>
      </c>
      <c r="I3233" t="s">
        <v>159</v>
      </c>
      <c r="J3233" t="s">
        <v>5133</v>
      </c>
      <c r="K3233" t="s">
        <v>165</v>
      </c>
      <c r="L3233">
        <v>1430</v>
      </c>
      <c r="M3233">
        <v>1620</v>
      </c>
      <c r="N3233">
        <v>44215</v>
      </c>
      <c r="O3233">
        <v>44316</v>
      </c>
      <c r="P3233" t="s">
        <v>307</v>
      </c>
      <c r="Q3233" s="3"/>
      <c r="R3233" t="s">
        <v>3750</v>
      </c>
      <c r="S3233" s="3" t="s">
        <v>162</v>
      </c>
      <c r="T3233" s="3" t="s">
        <v>162</v>
      </c>
      <c r="U3233">
        <v>1</v>
      </c>
      <c r="V3233" t="s">
        <v>391</v>
      </c>
      <c r="W3233">
        <v>1</v>
      </c>
      <c r="X3233">
        <v>22</v>
      </c>
      <c r="Y3233">
        <v>22</v>
      </c>
      <c r="Z3233" t="s">
        <v>258</v>
      </c>
      <c r="AA3233">
        <v>1</v>
      </c>
      <c r="AB3233">
        <v>1</v>
      </c>
      <c r="AD3233" s="5" t="str">
        <f>CONCATENATE(Data[[#This Row],[Days]],TEXT(Data[[#This Row],[Start Time]],"0000"),TEXT(Data[[#This Row],[End Time]],"0000"))</f>
        <v>T14301620</v>
      </c>
      <c r="AE3233" s="5" t="str">
        <f>CONCATENATE(LEFT(Data[[#This Row],[Campus2]],1),Data[[#This Row],[Days]],TEXT(Data[[#This Row],[Start Time]],"0000"),TEXT(Data[[#This Row],[End Time]],"0000"))</f>
        <v>NT14301620</v>
      </c>
      <c r="AF32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33" s="5" t="str">
        <f>CONCATENATE(Data[[#This Row],[ScheduleType]],Data[[#This Row],[Days]],TEXT(Data[[#This Row],[Start Time]],"0000"),TEXT(Data[[#This Row],[End Time]],"0000"))</f>
        <v>T14301620</v>
      </c>
      <c r="AH3233" s="5" t="str">
        <f>CONCATENATE(Data[[#This Row],[ScheduleType]],LEFT(Data[[#This Row],[Campus2]],1),Data[[#This Row],[Days]],TEXT(Data[[#This Row],[Start Time]],"0000"),TEXT(Data[[#This Row],[End Time]],"0000"))</f>
        <v>NT14301620</v>
      </c>
      <c r="AI32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33" s="5" t="str">
        <f>IF(Data[[#This Row],[ScheduleType]]="L",Data[[#This Row],[OnGrid2]],Data[[#This Row],[OnGrid]])</f>
        <v>OnGrid</v>
      </c>
      <c r="AL3233" t="str">
        <f>VLOOKUP(Data[[#This Row],[Subject Code]],Table3[[#All],[Subject Codes]:[Contact One]],5,0)</f>
        <v>Hope Stewart</v>
      </c>
      <c r="AM32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33" s="5" t="str">
        <f>IF(Data[[#This Row],[Include2]]=Data[[#This Row],[Include]],"Match","Different")</f>
        <v>Match</v>
      </c>
      <c r="AR32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33" s="7" t="str">
        <f>CONCATENATE(VALUE(LEFT(Data[[#This Row],[Course Number]],1)),"00")</f>
        <v>100</v>
      </c>
      <c r="AU3233" s="7" t="str">
        <f>IFERROR(VLOOKUP(Data[[#This Row],[CRN]],Exceptions!A:B,2,0),"")</f>
        <v/>
      </c>
      <c r="AV323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33" s="7">
        <f>Data[[#This Row],[ClassLength]]*LEN(Data[[#This Row],[Days]])</f>
        <v>109.99999999999993</v>
      </c>
      <c r="AX3233" s="7" t="str">
        <f>IF(VALUE(LEFT(Data[[#This Row],[Course Number]],1))&lt;=4,"UnderGrad","Grad")</f>
        <v>UnderGrad</v>
      </c>
    </row>
    <row r="3234" spans="1:50" ht="18.75" customHeight="1" x14ac:dyDescent="0.25">
      <c r="A3234">
        <v>202101</v>
      </c>
      <c r="B3234">
        <v>10832</v>
      </c>
      <c r="C3234" t="s">
        <v>57</v>
      </c>
      <c r="D3234">
        <v>102</v>
      </c>
      <c r="E3234" t="s">
        <v>1454</v>
      </c>
      <c r="F3234">
        <v>10</v>
      </c>
      <c r="G3234" t="s">
        <v>152</v>
      </c>
      <c r="H3234" t="s">
        <v>159</v>
      </c>
      <c r="I3234" t="s">
        <v>159</v>
      </c>
      <c r="J3234" t="s">
        <v>5133</v>
      </c>
      <c r="K3234" t="s">
        <v>165</v>
      </c>
      <c r="L3234">
        <v>1630</v>
      </c>
      <c r="M3234">
        <v>1820</v>
      </c>
      <c r="N3234">
        <v>44215</v>
      </c>
      <c r="O3234">
        <v>44316</v>
      </c>
      <c r="P3234" t="s">
        <v>307</v>
      </c>
      <c r="Q3234" s="3"/>
      <c r="R3234" t="s">
        <v>3750</v>
      </c>
      <c r="S3234" s="3" t="s">
        <v>162</v>
      </c>
      <c r="T3234" s="3" t="s">
        <v>162</v>
      </c>
      <c r="U3234">
        <v>1</v>
      </c>
      <c r="V3234" t="s">
        <v>391</v>
      </c>
      <c r="W3234">
        <v>1</v>
      </c>
      <c r="X3234">
        <v>22</v>
      </c>
      <c r="Y3234">
        <v>6</v>
      </c>
      <c r="Z3234" t="s">
        <v>258</v>
      </c>
      <c r="AB3234">
        <v>1</v>
      </c>
      <c r="AD3234" s="5" t="str">
        <f>CONCATENATE(Data[[#This Row],[Days]],TEXT(Data[[#This Row],[Start Time]],"0000"),TEXT(Data[[#This Row],[End Time]],"0000"))</f>
        <v>T16301820</v>
      </c>
      <c r="AE3234" s="5" t="str">
        <f>CONCATENATE(LEFT(Data[[#This Row],[Campus2]],1),Data[[#This Row],[Days]],TEXT(Data[[#This Row],[Start Time]],"0000"),TEXT(Data[[#This Row],[End Time]],"0000"))</f>
        <v>NT16301820</v>
      </c>
      <c r="AF32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34" s="5" t="str">
        <f>CONCATENATE(Data[[#This Row],[ScheduleType]],Data[[#This Row],[Days]],TEXT(Data[[#This Row],[Start Time]],"0000"),TEXT(Data[[#This Row],[End Time]],"0000"))</f>
        <v>T16301820</v>
      </c>
      <c r="AH3234" s="5" t="str">
        <f>CONCATENATE(Data[[#This Row],[ScheduleType]],LEFT(Data[[#This Row],[Campus2]],1),Data[[#This Row],[Days]],TEXT(Data[[#This Row],[Start Time]],"0000"),TEXT(Data[[#This Row],[End Time]],"0000"))</f>
        <v>NT16301820</v>
      </c>
      <c r="AI32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34" s="5" t="str">
        <f>IF(Data[[#This Row],[ScheduleType]]="L",Data[[#This Row],[OnGrid2]],Data[[#This Row],[OnGrid]])</f>
        <v>OnGrid</v>
      </c>
      <c r="AL3234" t="str">
        <f>VLOOKUP(Data[[#This Row],[Subject Code]],Table3[[#All],[Subject Codes]:[Contact One]],5,0)</f>
        <v>Hope Stewart</v>
      </c>
      <c r="AM32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34" s="5" t="str">
        <f>IF(Data[[#This Row],[Include2]]=Data[[#This Row],[Include]],"Match","Different")</f>
        <v>Match</v>
      </c>
      <c r="AR32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34" s="7" t="str">
        <f>CONCATENATE(VALUE(LEFT(Data[[#This Row],[Course Number]],1)),"00")</f>
        <v>100</v>
      </c>
      <c r="AU3234" s="7" t="str">
        <f>IFERROR(VLOOKUP(Data[[#This Row],[CRN]],Exceptions!A:B,2,0),"")</f>
        <v/>
      </c>
      <c r="AV323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34" s="7">
        <f>Data[[#This Row],[ClassLength]]*LEN(Data[[#This Row],[Days]])</f>
        <v>109.99999999999993</v>
      </c>
      <c r="AX3234" s="7" t="str">
        <f>IF(VALUE(LEFT(Data[[#This Row],[Course Number]],1))&lt;=4,"UnderGrad","Grad")</f>
        <v>UnderGrad</v>
      </c>
    </row>
    <row r="3235" spans="1:50" ht="18.75" customHeight="1" x14ac:dyDescent="0.25">
      <c r="A3235">
        <v>202101</v>
      </c>
      <c r="B3235">
        <v>10833</v>
      </c>
      <c r="C3235" t="s">
        <v>57</v>
      </c>
      <c r="D3235">
        <v>102</v>
      </c>
      <c r="E3235" t="s">
        <v>1454</v>
      </c>
      <c r="F3235">
        <v>11</v>
      </c>
      <c r="G3235" t="s">
        <v>152</v>
      </c>
      <c r="H3235" t="s">
        <v>159</v>
      </c>
      <c r="I3235" t="s">
        <v>159</v>
      </c>
      <c r="J3235" t="s">
        <v>5133</v>
      </c>
      <c r="K3235" t="s">
        <v>159</v>
      </c>
      <c r="L3235">
        <v>830</v>
      </c>
      <c r="M3235">
        <v>1020</v>
      </c>
      <c r="N3235">
        <v>44215</v>
      </c>
      <c r="O3235">
        <v>44316</v>
      </c>
      <c r="P3235" t="s">
        <v>307</v>
      </c>
      <c r="Q3235" s="3"/>
      <c r="R3235" t="s">
        <v>3750</v>
      </c>
      <c r="S3235" s="3" t="s">
        <v>162</v>
      </c>
      <c r="T3235" s="3" t="s">
        <v>162</v>
      </c>
      <c r="U3235">
        <v>1</v>
      </c>
      <c r="V3235" t="s">
        <v>391</v>
      </c>
      <c r="W3235">
        <v>1</v>
      </c>
      <c r="X3235">
        <v>22</v>
      </c>
      <c r="Y3235">
        <v>6</v>
      </c>
      <c r="Z3235" t="s">
        <v>258</v>
      </c>
      <c r="AB3235">
        <v>1</v>
      </c>
      <c r="AD3235" s="5" t="str">
        <f>CONCATENATE(Data[[#This Row],[Days]],TEXT(Data[[#This Row],[Start Time]],"0000"),TEXT(Data[[#This Row],[End Time]],"0000"))</f>
        <v>W08301020</v>
      </c>
      <c r="AE3235" s="5" t="str">
        <f>CONCATENATE(LEFT(Data[[#This Row],[Campus2]],1),Data[[#This Row],[Days]],TEXT(Data[[#This Row],[Start Time]],"0000"),TEXT(Data[[#This Row],[End Time]],"0000"))</f>
        <v>NW08301020</v>
      </c>
      <c r="AF32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35" s="5" t="str">
        <f>CONCATENATE(Data[[#This Row],[ScheduleType]],Data[[#This Row],[Days]],TEXT(Data[[#This Row],[Start Time]],"0000"),TEXT(Data[[#This Row],[End Time]],"0000"))</f>
        <v>W08301020</v>
      </c>
      <c r="AH3235" s="5" t="str">
        <f>CONCATENATE(Data[[#This Row],[ScheduleType]],LEFT(Data[[#This Row],[Campus2]],1),Data[[#This Row],[Days]],TEXT(Data[[#This Row],[Start Time]],"0000"),TEXT(Data[[#This Row],[End Time]],"0000"))</f>
        <v>NW08301020</v>
      </c>
      <c r="AI32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35" s="5" t="str">
        <f>IF(Data[[#This Row],[ScheduleType]]="L",Data[[#This Row],[OnGrid2]],Data[[#This Row],[OnGrid]])</f>
        <v>OnGrid</v>
      </c>
      <c r="AL3235" t="str">
        <f>VLOOKUP(Data[[#This Row],[Subject Code]],Table3[[#All],[Subject Codes]:[Contact One]],5,0)</f>
        <v>Hope Stewart</v>
      </c>
      <c r="AM32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35" s="5" t="str">
        <f>IF(Data[[#This Row],[Include2]]=Data[[#This Row],[Include]],"Match","Different")</f>
        <v>Match</v>
      </c>
      <c r="AR32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35" s="7" t="str">
        <f>CONCATENATE(VALUE(LEFT(Data[[#This Row],[Course Number]],1)),"00")</f>
        <v>100</v>
      </c>
      <c r="AU3235" s="7" t="str">
        <f>IFERROR(VLOOKUP(Data[[#This Row],[CRN]],Exceptions!A:B,2,0),"")</f>
        <v/>
      </c>
      <c r="AV323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235" s="7">
        <f>Data[[#This Row],[ClassLength]]*LEN(Data[[#This Row],[Days]])</f>
        <v>110.00000000000001</v>
      </c>
      <c r="AX3235" s="7" t="str">
        <f>IF(VALUE(LEFT(Data[[#This Row],[Course Number]],1))&lt;=4,"UnderGrad","Grad")</f>
        <v>UnderGrad</v>
      </c>
    </row>
    <row r="3236" spans="1:50" ht="18.75" customHeight="1" x14ac:dyDescent="0.25">
      <c r="A3236">
        <v>202101</v>
      </c>
      <c r="B3236">
        <v>10834</v>
      </c>
      <c r="C3236" t="s">
        <v>57</v>
      </c>
      <c r="D3236">
        <v>102</v>
      </c>
      <c r="E3236" t="s">
        <v>1454</v>
      </c>
      <c r="F3236">
        <v>12</v>
      </c>
      <c r="G3236" t="s">
        <v>152</v>
      </c>
      <c r="H3236" t="s">
        <v>159</v>
      </c>
      <c r="I3236" t="s">
        <v>159</v>
      </c>
      <c r="J3236" t="s">
        <v>5133</v>
      </c>
      <c r="K3236" t="s">
        <v>159</v>
      </c>
      <c r="L3236">
        <v>1030</v>
      </c>
      <c r="M3236">
        <v>1220</v>
      </c>
      <c r="N3236">
        <v>44215</v>
      </c>
      <c r="O3236">
        <v>44316</v>
      </c>
      <c r="P3236" t="s">
        <v>307</v>
      </c>
      <c r="Q3236" s="3"/>
      <c r="R3236" t="s">
        <v>3750</v>
      </c>
      <c r="S3236" s="3" t="s">
        <v>162</v>
      </c>
      <c r="T3236" s="3" t="s">
        <v>162</v>
      </c>
      <c r="U3236">
        <v>1</v>
      </c>
      <c r="V3236" t="s">
        <v>391</v>
      </c>
      <c r="W3236">
        <v>1</v>
      </c>
      <c r="X3236">
        <v>22</v>
      </c>
      <c r="Y3236">
        <v>4</v>
      </c>
      <c r="Z3236" t="s">
        <v>258</v>
      </c>
      <c r="AB3236">
        <v>1</v>
      </c>
      <c r="AD3236" s="5" t="str">
        <f>CONCATENATE(Data[[#This Row],[Days]],TEXT(Data[[#This Row],[Start Time]],"0000"),TEXT(Data[[#This Row],[End Time]],"0000"))</f>
        <v>W10301220</v>
      </c>
      <c r="AE3236" s="5" t="str">
        <f>CONCATENATE(LEFT(Data[[#This Row],[Campus2]],1),Data[[#This Row],[Days]],TEXT(Data[[#This Row],[Start Time]],"0000"),TEXT(Data[[#This Row],[End Time]],"0000"))</f>
        <v>NW10301220</v>
      </c>
      <c r="AF32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36" s="5" t="str">
        <f>CONCATENATE(Data[[#This Row],[ScheduleType]],Data[[#This Row],[Days]],TEXT(Data[[#This Row],[Start Time]],"0000"),TEXT(Data[[#This Row],[End Time]],"0000"))</f>
        <v>W10301220</v>
      </c>
      <c r="AH3236" s="5" t="str">
        <f>CONCATENATE(Data[[#This Row],[ScheduleType]],LEFT(Data[[#This Row],[Campus2]],1),Data[[#This Row],[Days]],TEXT(Data[[#This Row],[Start Time]],"0000"),TEXT(Data[[#This Row],[End Time]],"0000"))</f>
        <v>NW10301220</v>
      </c>
      <c r="AI32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36" s="5" t="str">
        <f>IF(Data[[#This Row],[ScheduleType]]="L",Data[[#This Row],[OnGrid2]],Data[[#This Row],[OnGrid]])</f>
        <v>OnGrid</v>
      </c>
      <c r="AL3236" t="str">
        <f>VLOOKUP(Data[[#This Row],[Subject Code]],Table3[[#All],[Subject Codes]:[Contact One]],5,0)</f>
        <v>Hope Stewart</v>
      </c>
      <c r="AM32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36" s="5" t="str">
        <f>IF(Data[[#This Row],[Include2]]=Data[[#This Row],[Include]],"Match","Different")</f>
        <v>Match</v>
      </c>
      <c r="AR32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36" s="7" t="str">
        <f>CONCATENATE(VALUE(LEFT(Data[[#This Row],[Course Number]],1)),"00")</f>
        <v>100</v>
      </c>
      <c r="AU3236" s="7" t="str">
        <f>IFERROR(VLOOKUP(Data[[#This Row],[CRN]],Exceptions!A:B,2,0),"")</f>
        <v/>
      </c>
      <c r="AV3236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236" s="7">
        <f>Data[[#This Row],[ClassLength]]*LEN(Data[[#This Row],[Days]])</f>
        <v>110.00000000000009</v>
      </c>
      <c r="AX3236" s="7" t="str">
        <f>IF(VALUE(LEFT(Data[[#This Row],[Course Number]],1))&lt;=4,"UnderGrad","Grad")</f>
        <v>UnderGrad</v>
      </c>
    </row>
    <row r="3237" spans="1:50" ht="18.75" customHeight="1" x14ac:dyDescent="0.25">
      <c r="A3237">
        <v>202101</v>
      </c>
      <c r="B3237">
        <v>10836</v>
      </c>
      <c r="C3237" t="s">
        <v>57</v>
      </c>
      <c r="D3237">
        <v>102</v>
      </c>
      <c r="E3237" t="s">
        <v>1454</v>
      </c>
      <c r="F3237">
        <v>13</v>
      </c>
      <c r="G3237" t="s">
        <v>152</v>
      </c>
      <c r="H3237" t="s">
        <v>159</v>
      </c>
      <c r="I3237" t="s">
        <v>159</v>
      </c>
      <c r="J3237" t="s">
        <v>5133</v>
      </c>
      <c r="K3237" t="s">
        <v>159</v>
      </c>
      <c r="L3237">
        <v>1230</v>
      </c>
      <c r="M3237">
        <v>1420</v>
      </c>
      <c r="N3237">
        <v>44215</v>
      </c>
      <c r="O3237">
        <v>44316</v>
      </c>
      <c r="P3237" t="s">
        <v>307</v>
      </c>
      <c r="Q3237" s="3"/>
      <c r="R3237" t="s">
        <v>3750</v>
      </c>
      <c r="S3237" s="3" t="s">
        <v>162</v>
      </c>
      <c r="T3237" s="3" t="s">
        <v>162</v>
      </c>
      <c r="U3237">
        <v>1</v>
      </c>
      <c r="V3237" t="s">
        <v>391</v>
      </c>
      <c r="W3237">
        <v>1</v>
      </c>
      <c r="X3237">
        <v>22</v>
      </c>
      <c r="Y3237">
        <v>22</v>
      </c>
      <c r="Z3237" t="s">
        <v>258</v>
      </c>
      <c r="AB3237">
        <v>1</v>
      </c>
      <c r="AD3237" s="5" t="str">
        <f>CONCATENATE(Data[[#This Row],[Days]],TEXT(Data[[#This Row],[Start Time]],"0000"),TEXT(Data[[#This Row],[End Time]],"0000"))</f>
        <v>W12301420</v>
      </c>
      <c r="AE3237" s="5" t="str">
        <f>CONCATENATE(LEFT(Data[[#This Row],[Campus2]],1),Data[[#This Row],[Days]],TEXT(Data[[#This Row],[Start Time]],"0000"),TEXT(Data[[#This Row],[End Time]],"0000"))</f>
        <v>NW12301420</v>
      </c>
      <c r="AF32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37" s="5" t="str">
        <f>CONCATENATE(Data[[#This Row],[ScheduleType]],Data[[#This Row],[Days]],TEXT(Data[[#This Row],[Start Time]],"0000"),TEXT(Data[[#This Row],[End Time]],"0000"))</f>
        <v>W12301420</v>
      </c>
      <c r="AH3237" s="5" t="str">
        <f>CONCATENATE(Data[[#This Row],[ScheduleType]],LEFT(Data[[#This Row],[Campus2]],1),Data[[#This Row],[Days]],TEXT(Data[[#This Row],[Start Time]],"0000"),TEXT(Data[[#This Row],[End Time]],"0000"))</f>
        <v>NW12301420</v>
      </c>
      <c r="AI32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37" s="5" t="str">
        <f>IF(Data[[#This Row],[ScheduleType]]="L",Data[[#This Row],[OnGrid2]],Data[[#This Row],[OnGrid]])</f>
        <v>OnGrid</v>
      </c>
      <c r="AL3237" t="str">
        <f>VLOOKUP(Data[[#This Row],[Subject Code]],Table3[[#All],[Subject Codes]:[Contact One]],5,0)</f>
        <v>Hope Stewart</v>
      </c>
      <c r="AM32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37" s="5" t="str">
        <f>IF(Data[[#This Row],[Include2]]=Data[[#This Row],[Include]],"Match","Different")</f>
        <v>Match</v>
      </c>
      <c r="AR32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37" s="7" t="str">
        <f>CONCATENATE(VALUE(LEFT(Data[[#This Row],[Course Number]],1)),"00")</f>
        <v>100</v>
      </c>
      <c r="AU3237" s="7" t="str">
        <f>IFERROR(VLOOKUP(Data[[#This Row],[CRN]],Exceptions!A:B,2,0),"")</f>
        <v/>
      </c>
      <c r="AV323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37" s="7">
        <f>Data[[#This Row],[ClassLength]]*LEN(Data[[#This Row],[Days]])</f>
        <v>109.99999999999993</v>
      </c>
      <c r="AX3237" s="7" t="str">
        <f>IF(VALUE(LEFT(Data[[#This Row],[Course Number]],1))&lt;=4,"UnderGrad","Grad")</f>
        <v>UnderGrad</v>
      </c>
    </row>
    <row r="3238" spans="1:50" ht="18.75" customHeight="1" x14ac:dyDescent="0.25">
      <c r="A3238">
        <v>202101</v>
      </c>
      <c r="B3238">
        <v>10837</v>
      </c>
      <c r="C3238" t="s">
        <v>57</v>
      </c>
      <c r="D3238">
        <v>102</v>
      </c>
      <c r="E3238" t="s">
        <v>1454</v>
      </c>
      <c r="F3238">
        <v>14</v>
      </c>
      <c r="G3238" t="s">
        <v>152</v>
      </c>
      <c r="H3238" t="s">
        <v>159</v>
      </c>
      <c r="I3238" t="s">
        <v>159</v>
      </c>
      <c r="J3238" t="s">
        <v>5133</v>
      </c>
      <c r="K3238" t="s">
        <v>159</v>
      </c>
      <c r="L3238">
        <v>1430</v>
      </c>
      <c r="M3238">
        <v>1620</v>
      </c>
      <c r="N3238">
        <v>44215</v>
      </c>
      <c r="O3238">
        <v>44316</v>
      </c>
      <c r="P3238" t="s">
        <v>307</v>
      </c>
      <c r="Q3238" s="3"/>
      <c r="R3238" t="s">
        <v>3750</v>
      </c>
      <c r="S3238" s="3" t="s">
        <v>162</v>
      </c>
      <c r="T3238" s="3" t="s">
        <v>162</v>
      </c>
      <c r="U3238">
        <v>1</v>
      </c>
      <c r="V3238" t="s">
        <v>391</v>
      </c>
      <c r="W3238">
        <v>1</v>
      </c>
      <c r="X3238">
        <v>22</v>
      </c>
      <c r="Y3238">
        <v>10</v>
      </c>
      <c r="Z3238" t="s">
        <v>258</v>
      </c>
      <c r="AB3238">
        <v>1</v>
      </c>
      <c r="AD3238" s="5" t="str">
        <f>CONCATENATE(Data[[#This Row],[Days]],TEXT(Data[[#This Row],[Start Time]],"0000"),TEXT(Data[[#This Row],[End Time]],"0000"))</f>
        <v>W14301620</v>
      </c>
      <c r="AE3238" s="5" t="str">
        <f>CONCATENATE(LEFT(Data[[#This Row],[Campus2]],1),Data[[#This Row],[Days]],TEXT(Data[[#This Row],[Start Time]],"0000"),TEXT(Data[[#This Row],[End Time]],"0000"))</f>
        <v>NW14301620</v>
      </c>
      <c r="AF32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38" s="5" t="str">
        <f>CONCATENATE(Data[[#This Row],[ScheduleType]],Data[[#This Row],[Days]],TEXT(Data[[#This Row],[Start Time]],"0000"),TEXT(Data[[#This Row],[End Time]],"0000"))</f>
        <v>W14301620</v>
      </c>
      <c r="AH3238" s="5" t="str">
        <f>CONCATENATE(Data[[#This Row],[ScheduleType]],LEFT(Data[[#This Row],[Campus2]],1),Data[[#This Row],[Days]],TEXT(Data[[#This Row],[Start Time]],"0000"),TEXT(Data[[#This Row],[End Time]],"0000"))</f>
        <v>NW14301620</v>
      </c>
      <c r="AI32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38" s="5" t="str">
        <f>IF(Data[[#This Row],[ScheduleType]]="L",Data[[#This Row],[OnGrid2]],Data[[#This Row],[OnGrid]])</f>
        <v>OnGrid</v>
      </c>
      <c r="AL3238" t="str">
        <f>VLOOKUP(Data[[#This Row],[Subject Code]],Table3[[#All],[Subject Codes]:[Contact One]],5,0)</f>
        <v>Hope Stewart</v>
      </c>
      <c r="AM32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38" s="5" t="str">
        <f>IF(Data[[#This Row],[Include2]]=Data[[#This Row],[Include]],"Match","Different")</f>
        <v>Match</v>
      </c>
      <c r="AR32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38" s="7" t="str">
        <f>CONCATENATE(VALUE(LEFT(Data[[#This Row],[Course Number]],1)),"00")</f>
        <v>100</v>
      </c>
      <c r="AU3238" s="7" t="str">
        <f>IFERROR(VLOOKUP(Data[[#This Row],[CRN]],Exceptions!A:B,2,0),"")</f>
        <v/>
      </c>
      <c r="AV323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38" s="7">
        <f>Data[[#This Row],[ClassLength]]*LEN(Data[[#This Row],[Days]])</f>
        <v>109.99999999999993</v>
      </c>
      <c r="AX3238" s="7" t="str">
        <f>IF(VALUE(LEFT(Data[[#This Row],[Course Number]],1))&lt;=4,"UnderGrad","Grad")</f>
        <v>UnderGrad</v>
      </c>
    </row>
    <row r="3239" spans="1:50" ht="18.75" customHeight="1" x14ac:dyDescent="0.25">
      <c r="A3239">
        <v>202101</v>
      </c>
      <c r="B3239">
        <v>10839</v>
      </c>
      <c r="C3239" t="s">
        <v>57</v>
      </c>
      <c r="D3239">
        <v>102</v>
      </c>
      <c r="E3239" t="s">
        <v>1454</v>
      </c>
      <c r="F3239">
        <v>15</v>
      </c>
      <c r="G3239" t="s">
        <v>152</v>
      </c>
      <c r="H3239" t="s">
        <v>159</v>
      </c>
      <c r="I3239" t="s">
        <v>159</v>
      </c>
      <c r="J3239" t="s">
        <v>5133</v>
      </c>
      <c r="K3239" t="s">
        <v>159</v>
      </c>
      <c r="L3239">
        <v>1630</v>
      </c>
      <c r="M3239">
        <v>1820</v>
      </c>
      <c r="N3239">
        <v>44215</v>
      </c>
      <c r="O3239">
        <v>44316</v>
      </c>
      <c r="P3239" t="s">
        <v>307</v>
      </c>
      <c r="Q3239" s="3"/>
      <c r="R3239" t="s">
        <v>3750</v>
      </c>
      <c r="S3239" s="3" t="s">
        <v>162</v>
      </c>
      <c r="T3239" s="3" t="s">
        <v>162</v>
      </c>
      <c r="U3239">
        <v>1</v>
      </c>
      <c r="V3239" t="s">
        <v>391</v>
      </c>
      <c r="W3239">
        <v>1</v>
      </c>
      <c r="X3239">
        <v>22</v>
      </c>
      <c r="Y3239">
        <v>8</v>
      </c>
      <c r="Z3239" t="s">
        <v>258</v>
      </c>
      <c r="AB3239">
        <v>1</v>
      </c>
      <c r="AD3239" s="5" t="str">
        <f>CONCATENATE(Data[[#This Row],[Days]],TEXT(Data[[#This Row],[Start Time]],"0000"),TEXT(Data[[#This Row],[End Time]],"0000"))</f>
        <v>W16301820</v>
      </c>
      <c r="AE3239" s="5" t="str">
        <f>CONCATENATE(LEFT(Data[[#This Row],[Campus2]],1),Data[[#This Row],[Days]],TEXT(Data[[#This Row],[Start Time]],"0000"),TEXT(Data[[#This Row],[End Time]],"0000"))</f>
        <v>NW16301820</v>
      </c>
      <c r="AF32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39" s="5" t="str">
        <f>CONCATENATE(Data[[#This Row],[ScheduleType]],Data[[#This Row],[Days]],TEXT(Data[[#This Row],[Start Time]],"0000"),TEXT(Data[[#This Row],[End Time]],"0000"))</f>
        <v>W16301820</v>
      </c>
      <c r="AH3239" s="5" t="str">
        <f>CONCATENATE(Data[[#This Row],[ScheduleType]],LEFT(Data[[#This Row],[Campus2]],1),Data[[#This Row],[Days]],TEXT(Data[[#This Row],[Start Time]],"0000"),TEXT(Data[[#This Row],[End Time]],"0000"))</f>
        <v>NW16301820</v>
      </c>
      <c r="AI32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39" s="5" t="str">
        <f>IF(Data[[#This Row],[ScheduleType]]="L",Data[[#This Row],[OnGrid2]],Data[[#This Row],[OnGrid]])</f>
        <v>OnGrid</v>
      </c>
      <c r="AL3239" t="str">
        <f>VLOOKUP(Data[[#This Row],[Subject Code]],Table3[[#All],[Subject Codes]:[Contact One]],5,0)</f>
        <v>Hope Stewart</v>
      </c>
      <c r="AM32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39" s="5" t="str">
        <f>IF(Data[[#This Row],[Include2]]=Data[[#This Row],[Include]],"Match","Different")</f>
        <v>Match</v>
      </c>
      <c r="AR32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39" s="7" t="str">
        <f>CONCATENATE(VALUE(LEFT(Data[[#This Row],[Course Number]],1)),"00")</f>
        <v>100</v>
      </c>
      <c r="AU3239" s="7" t="str">
        <f>IFERROR(VLOOKUP(Data[[#This Row],[CRN]],Exceptions!A:B,2,0),"")</f>
        <v/>
      </c>
      <c r="AV323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39" s="7">
        <f>Data[[#This Row],[ClassLength]]*LEN(Data[[#This Row],[Days]])</f>
        <v>109.99999999999993</v>
      </c>
      <c r="AX3239" s="7" t="str">
        <f>IF(VALUE(LEFT(Data[[#This Row],[Course Number]],1))&lt;=4,"UnderGrad","Grad")</f>
        <v>UnderGrad</v>
      </c>
    </row>
    <row r="3240" spans="1:50" ht="18.75" customHeight="1" x14ac:dyDescent="0.25">
      <c r="A3240">
        <v>202101</v>
      </c>
      <c r="B3240">
        <v>10840</v>
      </c>
      <c r="C3240" t="s">
        <v>57</v>
      </c>
      <c r="D3240">
        <v>102</v>
      </c>
      <c r="E3240" t="s">
        <v>1454</v>
      </c>
      <c r="F3240">
        <v>16</v>
      </c>
      <c r="G3240" t="s">
        <v>152</v>
      </c>
      <c r="H3240" t="s">
        <v>159</v>
      </c>
      <c r="I3240" t="s">
        <v>159</v>
      </c>
      <c r="J3240" t="s">
        <v>5133</v>
      </c>
      <c r="K3240" t="s">
        <v>176</v>
      </c>
      <c r="L3240">
        <v>830</v>
      </c>
      <c r="M3240">
        <v>1020</v>
      </c>
      <c r="N3240">
        <v>44215</v>
      </c>
      <c r="O3240">
        <v>44316</v>
      </c>
      <c r="P3240" t="s">
        <v>307</v>
      </c>
      <c r="Q3240" s="3"/>
      <c r="R3240" t="s">
        <v>3750</v>
      </c>
      <c r="S3240" s="3" t="s">
        <v>162</v>
      </c>
      <c r="T3240" s="3" t="s">
        <v>162</v>
      </c>
      <c r="U3240">
        <v>1</v>
      </c>
      <c r="V3240" t="s">
        <v>391</v>
      </c>
      <c r="W3240">
        <v>1</v>
      </c>
      <c r="X3240">
        <v>22</v>
      </c>
      <c r="Y3240">
        <v>2</v>
      </c>
      <c r="Z3240" t="s">
        <v>258</v>
      </c>
      <c r="AB3240">
        <v>1</v>
      </c>
      <c r="AD3240" s="5" t="str">
        <f>CONCATENATE(Data[[#This Row],[Days]],TEXT(Data[[#This Row],[Start Time]],"0000"),TEXT(Data[[#This Row],[End Time]],"0000"))</f>
        <v>R08301020</v>
      </c>
      <c r="AE3240" s="5" t="str">
        <f>CONCATENATE(LEFT(Data[[#This Row],[Campus2]],1),Data[[#This Row],[Days]],TEXT(Data[[#This Row],[Start Time]],"0000"),TEXT(Data[[#This Row],[End Time]],"0000"))</f>
        <v>NR08301020</v>
      </c>
      <c r="AF32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40" s="5" t="str">
        <f>CONCATENATE(Data[[#This Row],[ScheduleType]],Data[[#This Row],[Days]],TEXT(Data[[#This Row],[Start Time]],"0000"),TEXT(Data[[#This Row],[End Time]],"0000"))</f>
        <v>R08301020</v>
      </c>
      <c r="AH3240" s="5" t="str">
        <f>CONCATENATE(Data[[#This Row],[ScheduleType]],LEFT(Data[[#This Row],[Campus2]],1),Data[[#This Row],[Days]],TEXT(Data[[#This Row],[Start Time]],"0000"),TEXT(Data[[#This Row],[End Time]],"0000"))</f>
        <v>NR08301020</v>
      </c>
      <c r="AI32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40" s="5" t="str">
        <f>IF(Data[[#This Row],[ScheduleType]]="L",Data[[#This Row],[OnGrid2]],Data[[#This Row],[OnGrid]])</f>
        <v>OnGrid</v>
      </c>
      <c r="AL3240" t="str">
        <f>VLOOKUP(Data[[#This Row],[Subject Code]],Table3[[#All],[Subject Codes]:[Contact One]],5,0)</f>
        <v>Hope Stewart</v>
      </c>
      <c r="AM32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40" s="5" t="str">
        <f>IF(Data[[#This Row],[Include2]]=Data[[#This Row],[Include]],"Match","Different")</f>
        <v>Match</v>
      </c>
      <c r="AR32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40" s="7" t="str">
        <f>CONCATENATE(VALUE(LEFT(Data[[#This Row],[Course Number]],1)),"00")</f>
        <v>100</v>
      </c>
      <c r="AU3240" s="7" t="str">
        <f>IFERROR(VLOOKUP(Data[[#This Row],[CRN]],Exceptions!A:B,2,0),"")</f>
        <v/>
      </c>
      <c r="AV3240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240" s="7">
        <f>Data[[#This Row],[ClassLength]]*LEN(Data[[#This Row],[Days]])</f>
        <v>110.00000000000001</v>
      </c>
      <c r="AX3240" s="7" t="str">
        <f>IF(VALUE(LEFT(Data[[#This Row],[Course Number]],1))&lt;=4,"UnderGrad","Grad")</f>
        <v>UnderGrad</v>
      </c>
    </row>
    <row r="3241" spans="1:50" ht="18.75" customHeight="1" x14ac:dyDescent="0.25">
      <c r="A3241">
        <v>202101</v>
      </c>
      <c r="B3241">
        <v>10842</v>
      </c>
      <c r="C3241" t="s">
        <v>57</v>
      </c>
      <c r="D3241">
        <v>102</v>
      </c>
      <c r="E3241" t="s">
        <v>1454</v>
      </c>
      <c r="F3241">
        <v>17</v>
      </c>
      <c r="G3241" t="s">
        <v>152</v>
      </c>
      <c r="H3241" t="s">
        <v>159</v>
      </c>
      <c r="I3241" t="s">
        <v>159</v>
      </c>
      <c r="J3241" t="s">
        <v>5133</v>
      </c>
      <c r="K3241" t="s">
        <v>176</v>
      </c>
      <c r="L3241">
        <v>1030</v>
      </c>
      <c r="M3241">
        <v>1220</v>
      </c>
      <c r="N3241">
        <v>44215</v>
      </c>
      <c r="O3241">
        <v>44316</v>
      </c>
      <c r="P3241" t="s">
        <v>307</v>
      </c>
      <c r="Q3241" s="3"/>
      <c r="R3241" t="s">
        <v>3750</v>
      </c>
      <c r="S3241" s="3" t="s">
        <v>162</v>
      </c>
      <c r="T3241" s="3" t="s">
        <v>162</v>
      </c>
      <c r="U3241">
        <v>1</v>
      </c>
      <c r="V3241" t="s">
        <v>391</v>
      </c>
      <c r="W3241">
        <v>1</v>
      </c>
      <c r="X3241">
        <v>22</v>
      </c>
      <c r="Y3241">
        <v>20</v>
      </c>
      <c r="Z3241" t="s">
        <v>258</v>
      </c>
      <c r="AB3241">
        <v>1</v>
      </c>
      <c r="AD3241" s="5" t="str">
        <f>CONCATENATE(Data[[#This Row],[Days]],TEXT(Data[[#This Row],[Start Time]],"0000"),TEXT(Data[[#This Row],[End Time]],"0000"))</f>
        <v>R10301220</v>
      </c>
      <c r="AE3241" s="5" t="str">
        <f>CONCATENATE(LEFT(Data[[#This Row],[Campus2]],1),Data[[#This Row],[Days]],TEXT(Data[[#This Row],[Start Time]],"0000"),TEXT(Data[[#This Row],[End Time]],"0000"))</f>
        <v>NR10301220</v>
      </c>
      <c r="AF32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41" s="5" t="str">
        <f>CONCATENATE(Data[[#This Row],[ScheduleType]],Data[[#This Row],[Days]],TEXT(Data[[#This Row],[Start Time]],"0000"),TEXT(Data[[#This Row],[End Time]],"0000"))</f>
        <v>R10301220</v>
      </c>
      <c r="AH3241" s="5" t="str">
        <f>CONCATENATE(Data[[#This Row],[ScheduleType]],LEFT(Data[[#This Row],[Campus2]],1),Data[[#This Row],[Days]],TEXT(Data[[#This Row],[Start Time]],"0000"),TEXT(Data[[#This Row],[End Time]],"0000"))</f>
        <v>NR10301220</v>
      </c>
      <c r="AI32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41" s="5" t="str">
        <f>IF(Data[[#This Row],[ScheduleType]]="L",Data[[#This Row],[OnGrid2]],Data[[#This Row],[OnGrid]])</f>
        <v>OnGrid</v>
      </c>
      <c r="AL3241" t="str">
        <f>VLOOKUP(Data[[#This Row],[Subject Code]],Table3[[#All],[Subject Codes]:[Contact One]],5,0)</f>
        <v>Hope Stewart</v>
      </c>
      <c r="AM32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41" s="5" t="str">
        <f>IF(Data[[#This Row],[Include2]]=Data[[#This Row],[Include]],"Match","Different")</f>
        <v>Match</v>
      </c>
      <c r="AR32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41" s="7" t="str">
        <f>CONCATENATE(VALUE(LEFT(Data[[#This Row],[Course Number]],1)),"00")</f>
        <v>100</v>
      </c>
      <c r="AU3241" s="7" t="str">
        <f>IFERROR(VLOOKUP(Data[[#This Row],[CRN]],Exceptions!A:B,2,0),"")</f>
        <v/>
      </c>
      <c r="AV3241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241" s="7">
        <f>Data[[#This Row],[ClassLength]]*LEN(Data[[#This Row],[Days]])</f>
        <v>110.00000000000009</v>
      </c>
      <c r="AX3241" s="7" t="str">
        <f>IF(VALUE(LEFT(Data[[#This Row],[Course Number]],1))&lt;=4,"UnderGrad","Grad")</f>
        <v>UnderGrad</v>
      </c>
    </row>
    <row r="3242" spans="1:50" ht="18.75" customHeight="1" x14ac:dyDescent="0.25">
      <c r="A3242">
        <v>202101</v>
      </c>
      <c r="B3242">
        <v>10846</v>
      </c>
      <c r="C3242" t="s">
        <v>57</v>
      </c>
      <c r="D3242">
        <v>102</v>
      </c>
      <c r="E3242" t="s">
        <v>1454</v>
      </c>
      <c r="F3242">
        <v>18</v>
      </c>
      <c r="G3242" t="s">
        <v>152</v>
      </c>
      <c r="H3242" t="s">
        <v>159</v>
      </c>
      <c r="I3242" t="s">
        <v>159</v>
      </c>
      <c r="J3242" t="s">
        <v>5133</v>
      </c>
      <c r="K3242" t="s">
        <v>176</v>
      </c>
      <c r="L3242">
        <v>1230</v>
      </c>
      <c r="M3242">
        <v>1420</v>
      </c>
      <c r="N3242">
        <v>44215</v>
      </c>
      <c r="O3242">
        <v>44316</v>
      </c>
      <c r="P3242" t="s">
        <v>307</v>
      </c>
      <c r="Q3242" s="3"/>
      <c r="R3242" t="s">
        <v>3750</v>
      </c>
      <c r="S3242" s="3" t="s">
        <v>162</v>
      </c>
      <c r="T3242" s="3" t="s">
        <v>162</v>
      </c>
      <c r="U3242">
        <v>1</v>
      </c>
      <c r="V3242" t="s">
        <v>391</v>
      </c>
      <c r="W3242">
        <v>1</v>
      </c>
      <c r="X3242">
        <v>22</v>
      </c>
      <c r="Y3242">
        <v>17</v>
      </c>
      <c r="Z3242" t="s">
        <v>258</v>
      </c>
      <c r="AB3242">
        <v>1</v>
      </c>
      <c r="AD3242" s="5" t="str">
        <f>CONCATENATE(Data[[#This Row],[Days]],TEXT(Data[[#This Row],[Start Time]],"0000"),TEXT(Data[[#This Row],[End Time]],"0000"))</f>
        <v>R12301420</v>
      </c>
      <c r="AE3242" s="5" t="str">
        <f>CONCATENATE(LEFT(Data[[#This Row],[Campus2]],1),Data[[#This Row],[Days]],TEXT(Data[[#This Row],[Start Time]],"0000"),TEXT(Data[[#This Row],[End Time]],"0000"))</f>
        <v>NR12301420</v>
      </c>
      <c r="AF32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42" s="5" t="str">
        <f>CONCATENATE(Data[[#This Row],[ScheduleType]],Data[[#This Row],[Days]],TEXT(Data[[#This Row],[Start Time]],"0000"),TEXT(Data[[#This Row],[End Time]],"0000"))</f>
        <v>R12301420</v>
      </c>
      <c r="AH3242" s="5" t="str">
        <f>CONCATENATE(Data[[#This Row],[ScheduleType]],LEFT(Data[[#This Row],[Campus2]],1),Data[[#This Row],[Days]],TEXT(Data[[#This Row],[Start Time]],"0000"),TEXT(Data[[#This Row],[End Time]],"0000"))</f>
        <v>NR12301420</v>
      </c>
      <c r="AI32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42" s="5" t="str">
        <f>IF(Data[[#This Row],[ScheduleType]]="L",Data[[#This Row],[OnGrid2]],Data[[#This Row],[OnGrid]])</f>
        <v>OnGrid</v>
      </c>
      <c r="AL3242" t="str">
        <f>VLOOKUP(Data[[#This Row],[Subject Code]],Table3[[#All],[Subject Codes]:[Contact One]],5,0)</f>
        <v>Hope Stewart</v>
      </c>
      <c r="AM32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42" s="5" t="str">
        <f>IF(Data[[#This Row],[Include2]]=Data[[#This Row],[Include]],"Match","Different")</f>
        <v>Match</v>
      </c>
      <c r="AR32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42" s="7" t="str">
        <f>CONCATENATE(VALUE(LEFT(Data[[#This Row],[Course Number]],1)),"00")</f>
        <v>100</v>
      </c>
      <c r="AU3242" s="7" t="str">
        <f>IFERROR(VLOOKUP(Data[[#This Row],[CRN]],Exceptions!A:B,2,0),"")</f>
        <v/>
      </c>
      <c r="AV324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42" s="7">
        <f>Data[[#This Row],[ClassLength]]*LEN(Data[[#This Row],[Days]])</f>
        <v>109.99999999999993</v>
      </c>
      <c r="AX3242" s="7" t="str">
        <f>IF(VALUE(LEFT(Data[[#This Row],[Course Number]],1))&lt;=4,"UnderGrad","Grad")</f>
        <v>UnderGrad</v>
      </c>
    </row>
    <row r="3243" spans="1:50" ht="18.75" customHeight="1" x14ac:dyDescent="0.25">
      <c r="A3243">
        <v>202101</v>
      </c>
      <c r="B3243">
        <v>11436</v>
      </c>
      <c r="C3243" t="s">
        <v>57</v>
      </c>
      <c r="D3243">
        <v>102</v>
      </c>
      <c r="E3243" t="s">
        <v>1454</v>
      </c>
      <c r="F3243">
        <v>19</v>
      </c>
      <c r="G3243" t="s">
        <v>152</v>
      </c>
      <c r="H3243" t="s">
        <v>159</v>
      </c>
      <c r="I3243" t="s">
        <v>159</v>
      </c>
      <c r="J3243" t="s">
        <v>5133</v>
      </c>
      <c r="K3243" t="s">
        <v>176</v>
      </c>
      <c r="L3243">
        <v>1430</v>
      </c>
      <c r="M3243">
        <v>1620</v>
      </c>
      <c r="N3243">
        <v>44215</v>
      </c>
      <c r="O3243">
        <v>44316</v>
      </c>
      <c r="P3243" t="s">
        <v>307</v>
      </c>
      <c r="Q3243" s="3"/>
      <c r="R3243" t="s">
        <v>3750</v>
      </c>
      <c r="S3243" s="3" t="s">
        <v>162</v>
      </c>
      <c r="T3243" s="3" t="s">
        <v>162</v>
      </c>
      <c r="U3243">
        <v>1</v>
      </c>
      <c r="V3243" t="s">
        <v>391</v>
      </c>
      <c r="W3243">
        <v>1</v>
      </c>
      <c r="X3243">
        <v>22</v>
      </c>
      <c r="Y3243">
        <v>18</v>
      </c>
      <c r="Z3243" t="s">
        <v>258</v>
      </c>
      <c r="AA3243">
        <v>1</v>
      </c>
      <c r="AB3243">
        <v>1</v>
      </c>
      <c r="AD3243" s="5" t="str">
        <f>CONCATENATE(Data[[#This Row],[Days]],TEXT(Data[[#This Row],[Start Time]],"0000"),TEXT(Data[[#This Row],[End Time]],"0000"))</f>
        <v>R14301620</v>
      </c>
      <c r="AE3243" s="5" t="str">
        <f>CONCATENATE(LEFT(Data[[#This Row],[Campus2]],1),Data[[#This Row],[Days]],TEXT(Data[[#This Row],[Start Time]],"0000"),TEXT(Data[[#This Row],[End Time]],"0000"))</f>
        <v>NR14301620</v>
      </c>
      <c r="AF32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43" s="5" t="str">
        <f>CONCATENATE(Data[[#This Row],[ScheduleType]],Data[[#This Row],[Days]],TEXT(Data[[#This Row],[Start Time]],"0000"),TEXT(Data[[#This Row],[End Time]],"0000"))</f>
        <v>R14301620</v>
      </c>
      <c r="AH3243" s="5" t="str">
        <f>CONCATENATE(Data[[#This Row],[ScheduleType]],LEFT(Data[[#This Row],[Campus2]],1),Data[[#This Row],[Days]],TEXT(Data[[#This Row],[Start Time]],"0000"),TEXT(Data[[#This Row],[End Time]],"0000"))</f>
        <v>NR14301620</v>
      </c>
      <c r="AI32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43" s="5" t="str">
        <f>IF(Data[[#This Row],[ScheduleType]]="L",Data[[#This Row],[OnGrid2]],Data[[#This Row],[OnGrid]])</f>
        <v>OnGrid</v>
      </c>
      <c r="AL3243" t="str">
        <f>VLOOKUP(Data[[#This Row],[Subject Code]],Table3[[#All],[Subject Codes]:[Contact One]],5,0)</f>
        <v>Hope Stewart</v>
      </c>
      <c r="AM32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43" s="5" t="str">
        <f>IF(Data[[#This Row],[Include2]]=Data[[#This Row],[Include]],"Match","Different")</f>
        <v>Match</v>
      </c>
      <c r="AR32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43" s="7" t="str">
        <f>CONCATENATE(VALUE(LEFT(Data[[#This Row],[Course Number]],1)),"00")</f>
        <v>100</v>
      </c>
      <c r="AU3243" s="7" t="str">
        <f>IFERROR(VLOOKUP(Data[[#This Row],[CRN]],Exceptions!A:B,2,0),"")</f>
        <v/>
      </c>
      <c r="AV324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43" s="7">
        <f>Data[[#This Row],[ClassLength]]*LEN(Data[[#This Row],[Days]])</f>
        <v>109.99999999999993</v>
      </c>
      <c r="AX3243" s="7" t="str">
        <f>IF(VALUE(LEFT(Data[[#This Row],[Course Number]],1))&lt;=4,"UnderGrad","Grad")</f>
        <v>UnderGrad</v>
      </c>
    </row>
    <row r="3244" spans="1:50" ht="18.75" customHeight="1" x14ac:dyDescent="0.25">
      <c r="A3244">
        <v>202101</v>
      </c>
      <c r="B3244">
        <v>10843</v>
      </c>
      <c r="C3244" t="s">
        <v>57</v>
      </c>
      <c r="D3244">
        <v>102</v>
      </c>
      <c r="E3244" t="s">
        <v>1454</v>
      </c>
      <c r="F3244">
        <v>20</v>
      </c>
      <c r="G3244" t="s">
        <v>152</v>
      </c>
      <c r="H3244" t="s">
        <v>159</v>
      </c>
      <c r="I3244" t="s">
        <v>159</v>
      </c>
      <c r="J3244" t="s">
        <v>5133</v>
      </c>
      <c r="K3244" t="s">
        <v>176</v>
      </c>
      <c r="L3244">
        <v>1630</v>
      </c>
      <c r="M3244">
        <v>1820</v>
      </c>
      <c r="N3244">
        <v>44215</v>
      </c>
      <c r="O3244">
        <v>44316</v>
      </c>
      <c r="P3244" t="s">
        <v>307</v>
      </c>
      <c r="Q3244" s="3"/>
      <c r="R3244" t="s">
        <v>3750</v>
      </c>
      <c r="S3244" s="3" t="s">
        <v>162</v>
      </c>
      <c r="T3244" s="3" t="s">
        <v>162</v>
      </c>
      <c r="U3244">
        <v>1</v>
      </c>
      <c r="V3244" t="s">
        <v>391</v>
      </c>
      <c r="W3244">
        <v>1</v>
      </c>
      <c r="X3244">
        <v>22</v>
      </c>
      <c r="Y3244">
        <v>5</v>
      </c>
      <c r="Z3244" t="s">
        <v>258</v>
      </c>
      <c r="AB3244">
        <v>1</v>
      </c>
      <c r="AD3244" s="5" t="str">
        <f>CONCATENATE(Data[[#This Row],[Days]],TEXT(Data[[#This Row],[Start Time]],"0000"),TEXT(Data[[#This Row],[End Time]],"0000"))</f>
        <v>R16301820</v>
      </c>
      <c r="AE3244" s="5" t="str">
        <f>CONCATENATE(LEFT(Data[[#This Row],[Campus2]],1),Data[[#This Row],[Days]],TEXT(Data[[#This Row],[Start Time]],"0000"),TEXT(Data[[#This Row],[End Time]],"0000"))</f>
        <v>NR16301820</v>
      </c>
      <c r="AF32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44" s="5" t="str">
        <f>CONCATENATE(Data[[#This Row],[ScheduleType]],Data[[#This Row],[Days]],TEXT(Data[[#This Row],[Start Time]],"0000"),TEXT(Data[[#This Row],[End Time]],"0000"))</f>
        <v>R16301820</v>
      </c>
      <c r="AH3244" s="5" t="str">
        <f>CONCATENATE(Data[[#This Row],[ScheduleType]],LEFT(Data[[#This Row],[Campus2]],1),Data[[#This Row],[Days]],TEXT(Data[[#This Row],[Start Time]],"0000"),TEXT(Data[[#This Row],[End Time]],"0000"))</f>
        <v>NR16301820</v>
      </c>
      <c r="AI32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44" s="5" t="str">
        <f>IF(Data[[#This Row],[ScheduleType]]="L",Data[[#This Row],[OnGrid2]],Data[[#This Row],[OnGrid]])</f>
        <v>OnGrid</v>
      </c>
      <c r="AL3244" t="str">
        <f>VLOOKUP(Data[[#This Row],[Subject Code]],Table3[[#All],[Subject Codes]:[Contact One]],5,0)</f>
        <v>Hope Stewart</v>
      </c>
      <c r="AM32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44" s="5" t="str">
        <f>IF(Data[[#This Row],[Include2]]=Data[[#This Row],[Include]],"Match","Different")</f>
        <v>Match</v>
      </c>
      <c r="AR32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44" s="7" t="str">
        <f>CONCATENATE(VALUE(LEFT(Data[[#This Row],[Course Number]],1)),"00")</f>
        <v>100</v>
      </c>
      <c r="AU3244" s="7" t="str">
        <f>IFERROR(VLOOKUP(Data[[#This Row],[CRN]],Exceptions!A:B,2,0),"")</f>
        <v/>
      </c>
      <c r="AV324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44" s="7">
        <f>Data[[#This Row],[ClassLength]]*LEN(Data[[#This Row],[Days]])</f>
        <v>109.99999999999993</v>
      </c>
      <c r="AX3244" s="7" t="str">
        <f>IF(VALUE(LEFT(Data[[#This Row],[Course Number]],1))&lt;=4,"UnderGrad","Grad")</f>
        <v>UnderGrad</v>
      </c>
    </row>
    <row r="3245" spans="1:50" ht="18.75" customHeight="1" x14ac:dyDescent="0.25">
      <c r="A3245">
        <v>202101</v>
      </c>
      <c r="B3245">
        <v>10848</v>
      </c>
      <c r="C3245" t="s">
        <v>57</v>
      </c>
      <c r="D3245">
        <v>103</v>
      </c>
      <c r="E3245" t="s">
        <v>1455</v>
      </c>
      <c r="F3245">
        <v>1</v>
      </c>
      <c r="G3245" t="s">
        <v>152</v>
      </c>
      <c r="H3245" t="s">
        <v>159</v>
      </c>
      <c r="I3245" t="s">
        <v>159</v>
      </c>
      <c r="J3245" t="s">
        <v>5133</v>
      </c>
      <c r="K3245" t="s">
        <v>154</v>
      </c>
      <c r="L3245">
        <v>1300</v>
      </c>
      <c r="M3245">
        <v>1415</v>
      </c>
      <c r="N3245">
        <v>44215</v>
      </c>
      <c r="O3245">
        <v>44316</v>
      </c>
      <c r="P3245" t="s">
        <v>307</v>
      </c>
      <c r="Q3245" s="3"/>
      <c r="R3245" t="s">
        <v>3750</v>
      </c>
      <c r="S3245" s="3" t="s">
        <v>162</v>
      </c>
      <c r="T3245" s="3" t="s">
        <v>162</v>
      </c>
      <c r="U3245">
        <v>1</v>
      </c>
      <c r="V3245" t="s">
        <v>391</v>
      </c>
      <c r="W3245">
        <v>1</v>
      </c>
      <c r="X3245">
        <v>162</v>
      </c>
      <c r="Y3245">
        <v>93</v>
      </c>
      <c r="Z3245" t="s">
        <v>3521</v>
      </c>
      <c r="AA3245">
        <v>3</v>
      </c>
      <c r="AB3245">
        <v>3</v>
      </c>
      <c r="AD3245" s="5" t="str">
        <f>CONCATENATE(Data[[#This Row],[Days]],TEXT(Data[[#This Row],[Start Time]],"0000"),TEXT(Data[[#This Row],[End Time]],"0000"))</f>
        <v>TR13001415</v>
      </c>
      <c r="AE3245" s="5" t="str">
        <f>CONCATENATE(LEFT(Data[[#This Row],[Campus2]],1),Data[[#This Row],[Days]],TEXT(Data[[#This Row],[Start Time]],"0000"),TEXT(Data[[#This Row],[End Time]],"0000"))</f>
        <v>NTR13001415</v>
      </c>
      <c r="AF32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45" s="5" t="str">
        <f>CONCATENATE(Data[[#This Row],[ScheduleType]],Data[[#This Row],[Days]],TEXT(Data[[#This Row],[Start Time]],"0000"),TEXT(Data[[#This Row],[End Time]],"0000"))</f>
        <v>TR13001415</v>
      </c>
      <c r="AH3245" s="5" t="str">
        <f>CONCATENATE(Data[[#This Row],[ScheduleType]],LEFT(Data[[#This Row],[Campus2]],1),Data[[#This Row],[Days]],TEXT(Data[[#This Row],[Start Time]],"0000"),TEXT(Data[[#This Row],[End Time]],"0000"))</f>
        <v>NTR13001415</v>
      </c>
      <c r="AI32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45" s="5" t="str">
        <f>IF(Data[[#This Row],[ScheduleType]]="L",Data[[#This Row],[OnGrid2]],Data[[#This Row],[OnGrid]])</f>
        <v>OnGrid</v>
      </c>
      <c r="AL3245" t="str">
        <f>VLOOKUP(Data[[#This Row],[Subject Code]],Table3[[#All],[Subject Codes]:[Contact One]],5,0)</f>
        <v>Hope Stewart</v>
      </c>
      <c r="AM32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45" s="5" t="str">
        <f>IF(Data[[#This Row],[Include2]]=Data[[#This Row],[Include]],"Match","Different")</f>
        <v>Match</v>
      </c>
      <c r="AR32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45" s="7" t="str">
        <f>CONCATENATE(VALUE(LEFT(Data[[#This Row],[Course Number]],1)),"00")</f>
        <v>100</v>
      </c>
      <c r="AU3245" s="7" t="str">
        <f>IFERROR(VLOOKUP(Data[[#This Row],[CRN]],Exceptions!A:B,2,0),"")</f>
        <v/>
      </c>
      <c r="AV324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245" s="7">
        <f>Data[[#This Row],[ClassLength]]*LEN(Data[[#This Row],[Days]])</f>
        <v>150.00000000000011</v>
      </c>
      <c r="AX3245" s="7" t="str">
        <f>IF(VALUE(LEFT(Data[[#This Row],[Course Number]],1))&lt;=4,"UnderGrad","Grad")</f>
        <v>UnderGrad</v>
      </c>
    </row>
    <row r="3246" spans="1:50" ht="18.75" customHeight="1" x14ac:dyDescent="0.25">
      <c r="A3246">
        <v>202101</v>
      </c>
      <c r="B3246">
        <v>10852</v>
      </c>
      <c r="C3246" t="s">
        <v>57</v>
      </c>
      <c r="D3246">
        <v>104</v>
      </c>
      <c r="E3246" t="s">
        <v>1457</v>
      </c>
      <c r="F3246">
        <v>1</v>
      </c>
      <c r="G3246" t="s">
        <v>152</v>
      </c>
      <c r="H3246" t="s">
        <v>159</v>
      </c>
      <c r="I3246" t="s">
        <v>159</v>
      </c>
      <c r="J3246" t="s">
        <v>5133</v>
      </c>
      <c r="K3246" t="s">
        <v>165</v>
      </c>
      <c r="L3246">
        <v>1430</v>
      </c>
      <c r="M3246">
        <v>1620</v>
      </c>
      <c r="N3246">
        <v>44215</v>
      </c>
      <c r="O3246">
        <v>44316</v>
      </c>
      <c r="P3246" t="s">
        <v>307</v>
      </c>
      <c r="Q3246" s="3"/>
      <c r="R3246" t="s">
        <v>3750</v>
      </c>
      <c r="S3246" s="3" t="s">
        <v>162</v>
      </c>
      <c r="T3246" s="3" t="s">
        <v>162</v>
      </c>
      <c r="U3246">
        <v>1</v>
      </c>
      <c r="V3246" t="s">
        <v>391</v>
      </c>
      <c r="W3246">
        <v>1</v>
      </c>
      <c r="X3246">
        <v>20</v>
      </c>
      <c r="Y3246">
        <v>13</v>
      </c>
      <c r="Z3246" t="s">
        <v>258</v>
      </c>
      <c r="AB3246">
        <v>1</v>
      </c>
      <c r="AD3246" s="5" t="str">
        <f>CONCATENATE(Data[[#This Row],[Days]],TEXT(Data[[#This Row],[Start Time]],"0000"),TEXT(Data[[#This Row],[End Time]],"0000"))</f>
        <v>T14301620</v>
      </c>
      <c r="AE3246" s="5" t="str">
        <f>CONCATENATE(LEFT(Data[[#This Row],[Campus2]],1),Data[[#This Row],[Days]],TEXT(Data[[#This Row],[Start Time]],"0000"),TEXT(Data[[#This Row],[End Time]],"0000"))</f>
        <v>NT14301620</v>
      </c>
      <c r="AF32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46" s="5" t="str">
        <f>CONCATENATE(Data[[#This Row],[ScheduleType]],Data[[#This Row],[Days]],TEXT(Data[[#This Row],[Start Time]],"0000"),TEXT(Data[[#This Row],[End Time]],"0000"))</f>
        <v>T14301620</v>
      </c>
      <c r="AH3246" s="5" t="str">
        <f>CONCATENATE(Data[[#This Row],[ScheduleType]],LEFT(Data[[#This Row],[Campus2]],1),Data[[#This Row],[Days]],TEXT(Data[[#This Row],[Start Time]],"0000"),TEXT(Data[[#This Row],[End Time]],"0000"))</f>
        <v>NT14301620</v>
      </c>
      <c r="AI32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46" s="5" t="str">
        <f>IF(Data[[#This Row],[ScheduleType]]="L",Data[[#This Row],[OnGrid2]],Data[[#This Row],[OnGrid]])</f>
        <v>OnGrid</v>
      </c>
      <c r="AL3246" t="str">
        <f>VLOOKUP(Data[[#This Row],[Subject Code]],Table3[[#All],[Subject Codes]:[Contact One]],5,0)</f>
        <v>Hope Stewart</v>
      </c>
      <c r="AM32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46" s="5" t="str">
        <f>IF(Data[[#This Row],[Include2]]=Data[[#This Row],[Include]],"Match","Different")</f>
        <v>Match</v>
      </c>
      <c r="AR32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46" s="7" t="str">
        <f>CONCATENATE(VALUE(LEFT(Data[[#This Row],[Course Number]],1)),"00")</f>
        <v>100</v>
      </c>
      <c r="AU3246" s="7" t="str">
        <f>IFERROR(VLOOKUP(Data[[#This Row],[CRN]],Exceptions!A:B,2,0),"")</f>
        <v/>
      </c>
      <c r="AV324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46" s="7">
        <f>Data[[#This Row],[ClassLength]]*LEN(Data[[#This Row],[Days]])</f>
        <v>109.99999999999993</v>
      </c>
      <c r="AX3246" s="7" t="str">
        <f>IF(VALUE(LEFT(Data[[#This Row],[Course Number]],1))&lt;=4,"UnderGrad","Grad")</f>
        <v>UnderGrad</v>
      </c>
    </row>
    <row r="3247" spans="1:50" ht="18.75" customHeight="1" x14ac:dyDescent="0.25">
      <c r="A3247">
        <v>202101</v>
      </c>
      <c r="B3247">
        <v>10851</v>
      </c>
      <c r="C3247" t="s">
        <v>57</v>
      </c>
      <c r="D3247">
        <v>104</v>
      </c>
      <c r="E3247" t="s">
        <v>1457</v>
      </c>
      <c r="F3247">
        <v>2</v>
      </c>
      <c r="G3247" t="s">
        <v>152</v>
      </c>
      <c r="H3247" t="s">
        <v>159</v>
      </c>
      <c r="I3247" t="s">
        <v>159</v>
      </c>
      <c r="J3247" t="s">
        <v>5133</v>
      </c>
      <c r="K3247" t="s">
        <v>160</v>
      </c>
      <c r="L3247">
        <v>1030</v>
      </c>
      <c r="M3247">
        <v>1220</v>
      </c>
      <c r="N3247">
        <v>44215</v>
      </c>
      <c r="O3247">
        <v>44316</v>
      </c>
      <c r="P3247" t="s">
        <v>307</v>
      </c>
      <c r="Q3247" s="3"/>
      <c r="R3247" t="s">
        <v>3750</v>
      </c>
      <c r="S3247" s="3" t="s">
        <v>162</v>
      </c>
      <c r="T3247" s="3" t="s">
        <v>162</v>
      </c>
      <c r="U3247">
        <v>1</v>
      </c>
      <c r="V3247" t="s">
        <v>391</v>
      </c>
      <c r="W3247">
        <v>1</v>
      </c>
      <c r="X3247">
        <v>20</v>
      </c>
      <c r="Y3247">
        <v>6</v>
      </c>
      <c r="Z3247" t="s">
        <v>258</v>
      </c>
      <c r="AB3247">
        <v>1</v>
      </c>
      <c r="AD3247" s="5" t="str">
        <f>CONCATENATE(Data[[#This Row],[Days]],TEXT(Data[[#This Row],[Start Time]],"0000"),TEXT(Data[[#This Row],[End Time]],"0000"))</f>
        <v>M10301220</v>
      </c>
      <c r="AE3247" s="5" t="str">
        <f>CONCATENATE(LEFT(Data[[#This Row],[Campus2]],1),Data[[#This Row],[Days]],TEXT(Data[[#This Row],[Start Time]],"0000"),TEXT(Data[[#This Row],[End Time]],"0000"))</f>
        <v>NM10301220</v>
      </c>
      <c r="AF32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47" s="5" t="str">
        <f>CONCATENATE(Data[[#This Row],[ScheduleType]],Data[[#This Row],[Days]],TEXT(Data[[#This Row],[Start Time]],"0000"),TEXT(Data[[#This Row],[End Time]],"0000"))</f>
        <v>M10301220</v>
      </c>
      <c r="AH3247" s="5" t="str">
        <f>CONCATENATE(Data[[#This Row],[ScheduleType]],LEFT(Data[[#This Row],[Campus2]],1),Data[[#This Row],[Days]],TEXT(Data[[#This Row],[Start Time]],"0000"),TEXT(Data[[#This Row],[End Time]],"0000"))</f>
        <v>NM10301220</v>
      </c>
      <c r="AI32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47" s="5" t="str">
        <f>IF(Data[[#This Row],[ScheduleType]]="L",Data[[#This Row],[OnGrid2]],Data[[#This Row],[OnGrid]])</f>
        <v>OnGrid</v>
      </c>
      <c r="AL3247" t="str">
        <f>VLOOKUP(Data[[#This Row],[Subject Code]],Table3[[#All],[Subject Codes]:[Contact One]],5,0)</f>
        <v>Hope Stewart</v>
      </c>
      <c r="AM32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47" s="5" t="str">
        <f>IF(Data[[#This Row],[Include2]]=Data[[#This Row],[Include]],"Match","Different")</f>
        <v>Match</v>
      </c>
      <c r="AR32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47" s="7" t="str">
        <f>CONCATENATE(VALUE(LEFT(Data[[#This Row],[Course Number]],1)),"00")</f>
        <v>100</v>
      </c>
      <c r="AU3247" s="7" t="str">
        <f>IFERROR(VLOOKUP(Data[[#This Row],[CRN]],Exceptions!A:B,2,0),"")</f>
        <v/>
      </c>
      <c r="AV324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247" s="7">
        <f>Data[[#This Row],[ClassLength]]*LEN(Data[[#This Row],[Days]])</f>
        <v>110.00000000000009</v>
      </c>
      <c r="AX3247" s="7" t="str">
        <f>IF(VALUE(LEFT(Data[[#This Row],[Course Number]],1))&lt;=4,"UnderGrad","Grad")</f>
        <v>UnderGrad</v>
      </c>
    </row>
    <row r="3248" spans="1:50" ht="18.75" customHeight="1" x14ac:dyDescent="0.25">
      <c r="A3248">
        <v>202101</v>
      </c>
      <c r="B3248">
        <v>10862</v>
      </c>
      <c r="C3248" t="s">
        <v>57</v>
      </c>
      <c r="D3248">
        <v>104</v>
      </c>
      <c r="E3248" t="s">
        <v>1457</v>
      </c>
      <c r="F3248">
        <v>3</v>
      </c>
      <c r="G3248" t="s">
        <v>152</v>
      </c>
      <c r="H3248" t="s">
        <v>159</v>
      </c>
      <c r="I3248" t="s">
        <v>159</v>
      </c>
      <c r="J3248" t="s">
        <v>5133</v>
      </c>
      <c r="K3248" t="s">
        <v>165</v>
      </c>
      <c r="L3248">
        <v>1630</v>
      </c>
      <c r="M3248">
        <v>1820</v>
      </c>
      <c r="N3248">
        <v>44215</v>
      </c>
      <c r="O3248">
        <v>44316</v>
      </c>
      <c r="P3248" t="s">
        <v>307</v>
      </c>
      <c r="Q3248" s="3"/>
      <c r="R3248" t="s">
        <v>3750</v>
      </c>
      <c r="S3248" s="3" t="s">
        <v>162</v>
      </c>
      <c r="T3248" s="3" t="s">
        <v>162</v>
      </c>
      <c r="U3248">
        <v>1</v>
      </c>
      <c r="V3248" t="s">
        <v>391</v>
      </c>
      <c r="W3248">
        <v>1</v>
      </c>
      <c r="X3248">
        <v>20</v>
      </c>
      <c r="Y3248">
        <v>8</v>
      </c>
      <c r="Z3248" t="s">
        <v>258</v>
      </c>
      <c r="AB3248">
        <v>1</v>
      </c>
      <c r="AD3248" s="5" t="str">
        <f>CONCATENATE(Data[[#This Row],[Days]],TEXT(Data[[#This Row],[Start Time]],"0000"),TEXT(Data[[#This Row],[End Time]],"0000"))</f>
        <v>T16301820</v>
      </c>
      <c r="AE3248" s="5" t="str">
        <f>CONCATENATE(LEFT(Data[[#This Row],[Campus2]],1),Data[[#This Row],[Days]],TEXT(Data[[#This Row],[Start Time]],"0000"),TEXT(Data[[#This Row],[End Time]],"0000"))</f>
        <v>NT16301820</v>
      </c>
      <c r="AF32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48" s="5" t="str">
        <f>CONCATENATE(Data[[#This Row],[ScheduleType]],Data[[#This Row],[Days]],TEXT(Data[[#This Row],[Start Time]],"0000"),TEXT(Data[[#This Row],[End Time]],"0000"))</f>
        <v>T16301820</v>
      </c>
      <c r="AH3248" s="5" t="str">
        <f>CONCATENATE(Data[[#This Row],[ScheduleType]],LEFT(Data[[#This Row],[Campus2]],1),Data[[#This Row],[Days]],TEXT(Data[[#This Row],[Start Time]],"0000"),TEXT(Data[[#This Row],[End Time]],"0000"))</f>
        <v>NT16301820</v>
      </c>
      <c r="AI32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48" s="5" t="str">
        <f>IF(Data[[#This Row],[ScheduleType]]="L",Data[[#This Row],[OnGrid2]],Data[[#This Row],[OnGrid]])</f>
        <v>OnGrid</v>
      </c>
      <c r="AL3248" t="str">
        <f>VLOOKUP(Data[[#This Row],[Subject Code]],Table3[[#All],[Subject Codes]:[Contact One]],5,0)</f>
        <v>Hope Stewart</v>
      </c>
      <c r="AM32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48" s="5" t="str">
        <f>IF(Data[[#This Row],[Include2]]=Data[[#This Row],[Include]],"Match","Different")</f>
        <v>Match</v>
      </c>
      <c r="AR32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48" s="7" t="str">
        <f>CONCATENATE(VALUE(LEFT(Data[[#This Row],[Course Number]],1)),"00")</f>
        <v>100</v>
      </c>
      <c r="AU3248" s="7" t="str">
        <f>IFERROR(VLOOKUP(Data[[#This Row],[CRN]],Exceptions!A:B,2,0),"")</f>
        <v/>
      </c>
      <c r="AV324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48" s="7">
        <f>Data[[#This Row],[ClassLength]]*LEN(Data[[#This Row],[Days]])</f>
        <v>109.99999999999993</v>
      </c>
      <c r="AX3248" s="7" t="str">
        <f>IF(VALUE(LEFT(Data[[#This Row],[Course Number]],1))&lt;=4,"UnderGrad","Grad")</f>
        <v>UnderGrad</v>
      </c>
    </row>
    <row r="3249" spans="1:50" ht="18.75" customHeight="1" x14ac:dyDescent="0.25">
      <c r="A3249">
        <v>202101</v>
      </c>
      <c r="B3249">
        <v>11114</v>
      </c>
      <c r="C3249" t="s">
        <v>57</v>
      </c>
      <c r="D3249">
        <v>104</v>
      </c>
      <c r="E3249" t="s">
        <v>1457</v>
      </c>
      <c r="F3249">
        <v>4</v>
      </c>
      <c r="G3249" t="s">
        <v>152</v>
      </c>
      <c r="H3249" t="s">
        <v>159</v>
      </c>
      <c r="I3249" t="s">
        <v>159</v>
      </c>
      <c r="J3249" t="s">
        <v>5133</v>
      </c>
      <c r="K3249" t="s">
        <v>165</v>
      </c>
      <c r="L3249">
        <v>1030</v>
      </c>
      <c r="M3249">
        <v>1220</v>
      </c>
      <c r="N3249">
        <v>44215</v>
      </c>
      <c r="O3249">
        <v>44316</v>
      </c>
      <c r="P3249" t="s">
        <v>307</v>
      </c>
      <c r="Q3249" s="3"/>
      <c r="R3249" t="s">
        <v>3750</v>
      </c>
      <c r="S3249" s="3" t="s">
        <v>162</v>
      </c>
      <c r="T3249" s="3" t="s">
        <v>162</v>
      </c>
      <c r="U3249">
        <v>1</v>
      </c>
      <c r="V3249" t="s">
        <v>391</v>
      </c>
      <c r="W3249">
        <v>1</v>
      </c>
      <c r="X3249">
        <v>20</v>
      </c>
      <c r="Y3249">
        <v>17</v>
      </c>
      <c r="Z3249" t="s">
        <v>258</v>
      </c>
      <c r="AB3249">
        <v>1</v>
      </c>
      <c r="AD3249" s="5" t="str">
        <f>CONCATENATE(Data[[#This Row],[Days]],TEXT(Data[[#This Row],[Start Time]],"0000"),TEXT(Data[[#This Row],[End Time]],"0000"))</f>
        <v>T10301220</v>
      </c>
      <c r="AE3249" s="5" t="str">
        <f>CONCATENATE(LEFT(Data[[#This Row],[Campus2]],1),Data[[#This Row],[Days]],TEXT(Data[[#This Row],[Start Time]],"0000"),TEXT(Data[[#This Row],[End Time]],"0000"))</f>
        <v>NT10301220</v>
      </c>
      <c r="AF32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49" s="5" t="str">
        <f>CONCATENATE(Data[[#This Row],[ScheduleType]],Data[[#This Row],[Days]],TEXT(Data[[#This Row],[Start Time]],"0000"),TEXT(Data[[#This Row],[End Time]],"0000"))</f>
        <v>T10301220</v>
      </c>
      <c r="AH3249" s="5" t="str">
        <f>CONCATENATE(Data[[#This Row],[ScheduleType]],LEFT(Data[[#This Row],[Campus2]],1),Data[[#This Row],[Days]],TEXT(Data[[#This Row],[Start Time]],"0000"),TEXT(Data[[#This Row],[End Time]],"0000"))</f>
        <v>NT10301220</v>
      </c>
      <c r="AI32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49" s="5" t="str">
        <f>IF(Data[[#This Row],[ScheduleType]]="L",Data[[#This Row],[OnGrid2]],Data[[#This Row],[OnGrid]])</f>
        <v>OnGrid</v>
      </c>
      <c r="AL3249" t="str">
        <f>VLOOKUP(Data[[#This Row],[Subject Code]],Table3[[#All],[Subject Codes]:[Contact One]],5,0)</f>
        <v>Hope Stewart</v>
      </c>
      <c r="AM32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49" s="5" t="str">
        <f>IF(Data[[#This Row],[Include2]]=Data[[#This Row],[Include]],"Match","Different")</f>
        <v>Match</v>
      </c>
      <c r="AR32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49" s="7" t="str">
        <f>CONCATENATE(VALUE(LEFT(Data[[#This Row],[Course Number]],1)),"00")</f>
        <v>100</v>
      </c>
      <c r="AU3249" s="7" t="str">
        <f>IFERROR(VLOOKUP(Data[[#This Row],[CRN]],Exceptions!A:B,2,0),"")</f>
        <v/>
      </c>
      <c r="AV324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249" s="7">
        <f>Data[[#This Row],[ClassLength]]*LEN(Data[[#This Row],[Days]])</f>
        <v>110.00000000000009</v>
      </c>
      <c r="AX3249" s="7" t="str">
        <f>IF(VALUE(LEFT(Data[[#This Row],[Course Number]],1))&lt;=4,"UnderGrad","Grad")</f>
        <v>UnderGrad</v>
      </c>
    </row>
    <row r="3250" spans="1:50" ht="18.75" customHeight="1" x14ac:dyDescent="0.25">
      <c r="A3250">
        <v>202101</v>
      </c>
      <c r="B3250">
        <v>10856</v>
      </c>
      <c r="C3250" t="s">
        <v>57</v>
      </c>
      <c r="D3250">
        <v>104</v>
      </c>
      <c r="E3250" t="s">
        <v>1457</v>
      </c>
      <c r="F3250">
        <v>5</v>
      </c>
      <c r="G3250" t="s">
        <v>152</v>
      </c>
      <c r="H3250" t="s">
        <v>159</v>
      </c>
      <c r="I3250" t="s">
        <v>159</v>
      </c>
      <c r="J3250" t="s">
        <v>5133</v>
      </c>
      <c r="K3250" t="s">
        <v>159</v>
      </c>
      <c r="L3250">
        <v>1030</v>
      </c>
      <c r="M3250">
        <v>1220</v>
      </c>
      <c r="N3250">
        <v>44215</v>
      </c>
      <c r="O3250">
        <v>44316</v>
      </c>
      <c r="P3250" t="s">
        <v>307</v>
      </c>
      <c r="Q3250" s="3"/>
      <c r="R3250" t="s">
        <v>3750</v>
      </c>
      <c r="S3250" s="3" t="s">
        <v>162</v>
      </c>
      <c r="T3250" s="3" t="s">
        <v>162</v>
      </c>
      <c r="U3250">
        <v>1</v>
      </c>
      <c r="V3250" t="s">
        <v>391</v>
      </c>
      <c r="W3250">
        <v>1</v>
      </c>
      <c r="X3250">
        <v>20</v>
      </c>
      <c r="Y3250">
        <v>7</v>
      </c>
      <c r="Z3250" t="s">
        <v>258</v>
      </c>
      <c r="AB3250">
        <v>1</v>
      </c>
      <c r="AD3250" s="5" t="str">
        <f>CONCATENATE(Data[[#This Row],[Days]],TEXT(Data[[#This Row],[Start Time]],"0000"),TEXT(Data[[#This Row],[End Time]],"0000"))</f>
        <v>W10301220</v>
      </c>
      <c r="AE3250" s="5" t="str">
        <f>CONCATENATE(LEFT(Data[[#This Row],[Campus2]],1),Data[[#This Row],[Days]],TEXT(Data[[#This Row],[Start Time]],"0000"),TEXT(Data[[#This Row],[End Time]],"0000"))</f>
        <v>NW10301220</v>
      </c>
      <c r="AF32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50" s="5" t="str">
        <f>CONCATENATE(Data[[#This Row],[ScheduleType]],Data[[#This Row],[Days]],TEXT(Data[[#This Row],[Start Time]],"0000"),TEXT(Data[[#This Row],[End Time]],"0000"))</f>
        <v>W10301220</v>
      </c>
      <c r="AH3250" s="5" t="str">
        <f>CONCATENATE(Data[[#This Row],[ScheduleType]],LEFT(Data[[#This Row],[Campus2]],1),Data[[#This Row],[Days]],TEXT(Data[[#This Row],[Start Time]],"0000"),TEXT(Data[[#This Row],[End Time]],"0000"))</f>
        <v>NW10301220</v>
      </c>
      <c r="AI32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50" s="5" t="str">
        <f>IF(Data[[#This Row],[ScheduleType]]="L",Data[[#This Row],[OnGrid2]],Data[[#This Row],[OnGrid]])</f>
        <v>OnGrid</v>
      </c>
      <c r="AL3250" t="str">
        <f>VLOOKUP(Data[[#This Row],[Subject Code]],Table3[[#All],[Subject Codes]:[Contact One]],5,0)</f>
        <v>Hope Stewart</v>
      </c>
      <c r="AM32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50" s="5" t="str">
        <f>IF(Data[[#This Row],[Include2]]=Data[[#This Row],[Include]],"Match","Different")</f>
        <v>Match</v>
      </c>
      <c r="AR32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50" s="7" t="str">
        <f>CONCATENATE(VALUE(LEFT(Data[[#This Row],[Course Number]],1)),"00")</f>
        <v>100</v>
      </c>
      <c r="AU3250" s="7" t="str">
        <f>IFERROR(VLOOKUP(Data[[#This Row],[CRN]],Exceptions!A:B,2,0),"")</f>
        <v/>
      </c>
      <c r="AV3250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250" s="7">
        <f>Data[[#This Row],[ClassLength]]*LEN(Data[[#This Row],[Days]])</f>
        <v>110.00000000000009</v>
      </c>
      <c r="AX3250" s="7" t="str">
        <f>IF(VALUE(LEFT(Data[[#This Row],[Course Number]],1))&lt;=4,"UnderGrad","Grad")</f>
        <v>UnderGrad</v>
      </c>
    </row>
    <row r="3251" spans="1:50" ht="18.75" customHeight="1" x14ac:dyDescent="0.25">
      <c r="A3251">
        <v>202101</v>
      </c>
      <c r="B3251">
        <v>10853</v>
      </c>
      <c r="C3251" t="s">
        <v>57</v>
      </c>
      <c r="D3251">
        <v>104</v>
      </c>
      <c r="E3251" t="s">
        <v>1457</v>
      </c>
      <c r="F3251">
        <v>6</v>
      </c>
      <c r="G3251" t="s">
        <v>152</v>
      </c>
      <c r="H3251" t="s">
        <v>159</v>
      </c>
      <c r="I3251" t="s">
        <v>159</v>
      </c>
      <c r="J3251" t="s">
        <v>5133</v>
      </c>
      <c r="K3251" t="s">
        <v>159</v>
      </c>
      <c r="L3251">
        <v>1230</v>
      </c>
      <c r="M3251">
        <v>1420</v>
      </c>
      <c r="N3251">
        <v>44215</v>
      </c>
      <c r="O3251">
        <v>44316</v>
      </c>
      <c r="P3251" t="s">
        <v>307</v>
      </c>
      <c r="Q3251" s="3"/>
      <c r="R3251" t="s">
        <v>3750</v>
      </c>
      <c r="S3251" s="3" t="s">
        <v>162</v>
      </c>
      <c r="T3251" s="3" t="s">
        <v>162</v>
      </c>
      <c r="U3251">
        <v>1</v>
      </c>
      <c r="V3251" t="s">
        <v>391</v>
      </c>
      <c r="W3251">
        <v>1</v>
      </c>
      <c r="X3251">
        <v>20</v>
      </c>
      <c r="Y3251">
        <v>8</v>
      </c>
      <c r="Z3251" t="s">
        <v>258</v>
      </c>
      <c r="AB3251">
        <v>1</v>
      </c>
      <c r="AD3251" s="5" t="str">
        <f>CONCATENATE(Data[[#This Row],[Days]],TEXT(Data[[#This Row],[Start Time]],"0000"),TEXT(Data[[#This Row],[End Time]],"0000"))</f>
        <v>W12301420</v>
      </c>
      <c r="AE3251" s="5" t="str">
        <f>CONCATENATE(LEFT(Data[[#This Row],[Campus2]],1),Data[[#This Row],[Days]],TEXT(Data[[#This Row],[Start Time]],"0000"),TEXT(Data[[#This Row],[End Time]],"0000"))</f>
        <v>NW12301420</v>
      </c>
      <c r="AF32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51" s="5" t="str">
        <f>CONCATENATE(Data[[#This Row],[ScheduleType]],Data[[#This Row],[Days]],TEXT(Data[[#This Row],[Start Time]],"0000"),TEXT(Data[[#This Row],[End Time]],"0000"))</f>
        <v>W12301420</v>
      </c>
      <c r="AH3251" s="5" t="str">
        <f>CONCATENATE(Data[[#This Row],[ScheduleType]],LEFT(Data[[#This Row],[Campus2]],1),Data[[#This Row],[Days]],TEXT(Data[[#This Row],[Start Time]],"0000"),TEXT(Data[[#This Row],[End Time]],"0000"))</f>
        <v>NW12301420</v>
      </c>
      <c r="AI32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51" s="5" t="str">
        <f>IF(Data[[#This Row],[ScheduleType]]="L",Data[[#This Row],[OnGrid2]],Data[[#This Row],[OnGrid]])</f>
        <v>OnGrid</v>
      </c>
      <c r="AL3251" t="str">
        <f>VLOOKUP(Data[[#This Row],[Subject Code]],Table3[[#All],[Subject Codes]:[Contact One]],5,0)</f>
        <v>Hope Stewart</v>
      </c>
      <c r="AM32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51" s="5" t="str">
        <f>IF(Data[[#This Row],[Include2]]=Data[[#This Row],[Include]],"Match","Different")</f>
        <v>Match</v>
      </c>
      <c r="AR32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51" s="7" t="str">
        <f>CONCATENATE(VALUE(LEFT(Data[[#This Row],[Course Number]],1)),"00")</f>
        <v>100</v>
      </c>
      <c r="AU3251" s="7" t="str">
        <f>IFERROR(VLOOKUP(Data[[#This Row],[CRN]],Exceptions!A:B,2,0),"")</f>
        <v/>
      </c>
      <c r="AV325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51" s="7">
        <f>Data[[#This Row],[ClassLength]]*LEN(Data[[#This Row],[Days]])</f>
        <v>109.99999999999993</v>
      </c>
      <c r="AX3251" s="7" t="str">
        <f>IF(VALUE(LEFT(Data[[#This Row],[Course Number]],1))&lt;=4,"UnderGrad","Grad")</f>
        <v>UnderGrad</v>
      </c>
    </row>
    <row r="3252" spans="1:50" ht="18.75" customHeight="1" x14ac:dyDescent="0.25">
      <c r="A3252">
        <v>202101</v>
      </c>
      <c r="B3252">
        <v>10860</v>
      </c>
      <c r="C3252" t="s">
        <v>57</v>
      </c>
      <c r="D3252">
        <v>104</v>
      </c>
      <c r="E3252" t="s">
        <v>1457</v>
      </c>
      <c r="F3252">
        <v>7</v>
      </c>
      <c r="G3252" t="s">
        <v>152</v>
      </c>
      <c r="H3252" t="s">
        <v>159</v>
      </c>
      <c r="I3252" t="s">
        <v>159</v>
      </c>
      <c r="J3252" t="s">
        <v>5133</v>
      </c>
      <c r="K3252" t="s">
        <v>159</v>
      </c>
      <c r="L3252">
        <v>1430</v>
      </c>
      <c r="M3252">
        <v>1620</v>
      </c>
      <c r="N3252">
        <v>44215</v>
      </c>
      <c r="O3252">
        <v>44316</v>
      </c>
      <c r="P3252" t="s">
        <v>307</v>
      </c>
      <c r="Q3252" s="3"/>
      <c r="R3252" t="s">
        <v>3750</v>
      </c>
      <c r="S3252" s="3" t="s">
        <v>162</v>
      </c>
      <c r="T3252" s="3" t="s">
        <v>162</v>
      </c>
      <c r="U3252">
        <v>1</v>
      </c>
      <c r="V3252" t="s">
        <v>391</v>
      </c>
      <c r="W3252">
        <v>1</v>
      </c>
      <c r="X3252">
        <v>20</v>
      </c>
      <c r="Y3252">
        <v>5</v>
      </c>
      <c r="Z3252" t="s">
        <v>258</v>
      </c>
      <c r="AB3252">
        <v>1</v>
      </c>
      <c r="AD3252" s="5" t="str">
        <f>CONCATENATE(Data[[#This Row],[Days]],TEXT(Data[[#This Row],[Start Time]],"0000"),TEXT(Data[[#This Row],[End Time]],"0000"))</f>
        <v>W14301620</v>
      </c>
      <c r="AE3252" s="5" t="str">
        <f>CONCATENATE(LEFT(Data[[#This Row],[Campus2]],1),Data[[#This Row],[Days]],TEXT(Data[[#This Row],[Start Time]],"0000"),TEXT(Data[[#This Row],[End Time]],"0000"))</f>
        <v>NW14301620</v>
      </c>
      <c r="AF32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52" s="5" t="str">
        <f>CONCATENATE(Data[[#This Row],[ScheduleType]],Data[[#This Row],[Days]],TEXT(Data[[#This Row],[Start Time]],"0000"),TEXT(Data[[#This Row],[End Time]],"0000"))</f>
        <v>W14301620</v>
      </c>
      <c r="AH3252" s="5" t="str">
        <f>CONCATENATE(Data[[#This Row],[ScheduleType]],LEFT(Data[[#This Row],[Campus2]],1),Data[[#This Row],[Days]],TEXT(Data[[#This Row],[Start Time]],"0000"),TEXT(Data[[#This Row],[End Time]],"0000"))</f>
        <v>NW14301620</v>
      </c>
      <c r="AI32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52" s="5" t="str">
        <f>IF(Data[[#This Row],[ScheduleType]]="L",Data[[#This Row],[OnGrid2]],Data[[#This Row],[OnGrid]])</f>
        <v>OnGrid</v>
      </c>
      <c r="AL3252" t="str">
        <f>VLOOKUP(Data[[#This Row],[Subject Code]],Table3[[#All],[Subject Codes]:[Contact One]],5,0)</f>
        <v>Hope Stewart</v>
      </c>
      <c r="AM32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52" s="5" t="str">
        <f>IF(Data[[#This Row],[Include2]]=Data[[#This Row],[Include]],"Match","Different")</f>
        <v>Match</v>
      </c>
      <c r="AR32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52" s="7" t="str">
        <f>CONCATENATE(VALUE(LEFT(Data[[#This Row],[Course Number]],1)),"00")</f>
        <v>100</v>
      </c>
      <c r="AU3252" s="7" t="str">
        <f>IFERROR(VLOOKUP(Data[[#This Row],[CRN]],Exceptions!A:B,2,0),"")</f>
        <v/>
      </c>
      <c r="AV325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52" s="7">
        <f>Data[[#This Row],[ClassLength]]*LEN(Data[[#This Row],[Days]])</f>
        <v>109.99999999999993</v>
      </c>
      <c r="AX3252" s="7" t="str">
        <f>IF(VALUE(LEFT(Data[[#This Row],[Course Number]],1))&lt;=4,"UnderGrad","Grad")</f>
        <v>UnderGrad</v>
      </c>
    </row>
    <row r="3253" spans="1:50" ht="18.75" customHeight="1" x14ac:dyDescent="0.25">
      <c r="A3253">
        <v>202101</v>
      </c>
      <c r="B3253">
        <v>10857</v>
      </c>
      <c r="C3253" t="s">
        <v>57</v>
      </c>
      <c r="D3253">
        <v>104</v>
      </c>
      <c r="E3253" t="s">
        <v>1457</v>
      </c>
      <c r="F3253">
        <v>8</v>
      </c>
      <c r="G3253" t="s">
        <v>152</v>
      </c>
      <c r="H3253" t="s">
        <v>159</v>
      </c>
      <c r="I3253" t="s">
        <v>159</v>
      </c>
      <c r="J3253" t="s">
        <v>5133</v>
      </c>
      <c r="K3253" t="s">
        <v>176</v>
      </c>
      <c r="L3253">
        <v>1030</v>
      </c>
      <c r="M3253">
        <v>1220</v>
      </c>
      <c r="N3253">
        <v>44215</v>
      </c>
      <c r="O3253">
        <v>44316</v>
      </c>
      <c r="P3253" t="s">
        <v>307</v>
      </c>
      <c r="Q3253" s="3"/>
      <c r="R3253" t="s">
        <v>3750</v>
      </c>
      <c r="S3253" s="3" t="s">
        <v>162</v>
      </c>
      <c r="T3253" s="3" t="s">
        <v>162</v>
      </c>
      <c r="U3253">
        <v>1</v>
      </c>
      <c r="V3253" t="s">
        <v>391</v>
      </c>
      <c r="W3253">
        <v>1</v>
      </c>
      <c r="X3253">
        <v>20</v>
      </c>
      <c r="Y3253">
        <v>7</v>
      </c>
      <c r="Z3253" t="s">
        <v>258</v>
      </c>
      <c r="AB3253">
        <v>1</v>
      </c>
      <c r="AD3253" s="5" t="str">
        <f>CONCATENATE(Data[[#This Row],[Days]],TEXT(Data[[#This Row],[Start Time]],"0000"),TEXT(Data[[#This Row],[End Time]],"0000"))</f>
        <v>R10301220</v>
      </c>
      <c r="AE3253" s="5" t="str">
        <f>CONCATENATE(LEFT(Data[[#This Row],[Campus2]],1),Data[[#This Row],[Days]],TEXT(Data[[#This Row],[Start Time]],"0000"),TEXT(Data[[#This Row],[End Time]],"0000"))</f>
        <v>NR10301220</v>
      </c>
      <c r="AF32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53" s="5" t="str">
        <f>CONCATENATE(Data[[#This Row],[ScheduleType]],Data[[#This Row],[Days]],TEXT(Data[[#This Row],[Start Time]],"0000"),TEXT(Data[[#This Row],[End Time]],"0000"))</f>
        <v>R10301220</v>
      </c>
      <c r="AH3253" s="5" t="str">
        <f>CONCATENATE(Data[[#This Row],[ScheduleType]],LEFT(Data[[#This Row],[Campus2]],1),Data[[#This Row],[Days]],TEXT(Data[[#This Row],[Start Time]],"0000"),TEXT(Data[[#This Row],[End Time]],"0000"))</f>
        <v>NR10301220</v>
      </c>
      <c r="AI32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53" s="5" t="str">
        <f>IF(Data[[#This Row],[ScheduleType]]="L",Data[[#This Row],[OnGrid2]],Data[[#This Row],[OnGrid]])</f>
        <v>OnGrid</v>
      </c>
      <c r="AL3253" t="str">
        <f>VLOOKUP(Data[[#This Row],[Subject Code]],Table3[[#All],[Subject Codes]:[Contact One]],5,0)</f>
        <v>Hope Stewart</v>
      </c>
      <c r="AM32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53" s="5" t="str">
        <f>IF(Data[[#This Row],[Include2]]=Data[[#This Row],[Include]],"Match","Different")</f>
        <v>Match</v>
      </c>
      <c r="AR32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53" s="7" t="str">
        <f>CONCATENATE(VALUE(LEFT(Data[[#This Row],[Course Number]],1)),"00")</f>
        <v>100</v>
      </c>
      <c r="AU3253" s="7" t="str">
        <f>IFERROR(VLOOKUP(Data[[#This Row],[CRN]],Exceptions!A:B,2,0),"")</f>
        <v/>
      </c>
      <c r="AV325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253" s="7">
        <f>Data[[#This Row],[ClassLength]]*LEN(Data[[#This Row],[Days]])</f>
        <v>110.00000000000009</v>
      </c>
      <c r="AX3253" s="7" t="str">
        <f>IF(VALUE(LEFT(Data[[#This Row],[Course Number]],1))&lt;=4,"UnderGrad","Grad")</f>
        <v>UnderGrad</v>
      </c>
    </row>
    <row r="3254" spans="1:50" ht="18.75" customHeight="1" x14ac:dyDescent="0.25">
      <c r="A3254">
        <v>202101</v>
      </c>
      <c r="B3254">
        <v>11113</v>
      </c>
      <c r="C3254" t="s">
        <v>57</v>
      </c>
      <c r="D3254">
        <v>104</v>
      </c>
      <c r="E3254" t="s">
        <v>1457</v>
      </c>
      <c r="F3254">
        <v>9</v>
      </c>
      <c r="G3254" t="s">
        <v>152</v>
      </c>
      <c r="H3254" t="s">
        <v>159</v>
      </c>
      <c r="I3254" t="s">
        <v>159</v>
      </c>
      <c r="J3254" t="s">
        <v>5133</v>
      </c>
      <c r="K3254" t="s">
        <v>176</v>
      </c>
      <c r="L3254">
        <v>1430</v>
      </c>
      <c r="M3254">
        <v>1620</v>
      </c>
      <c r="N3254">
        <v>44215</v>
      </c>
      <c r="O3254">
        <v>44316</v>
      </c>
      <c r="P3254" t="s">
        <v>307</v>
      </c>
      <c r="Q3254" s="3"/>
      <c r="R3254" t="s">
        <v>3750</v>
      </c>
      <c r="S3254" s="3" t="s">
        <v>162</v>
      </c>
      <c r="T3254" s="3" t="s">
        <v>162</v>
      </c>
      <c r="U3254">
        <v>1</v>
      </c>
      <c r="V3254" t="s">
        <v>391</v>
      </c>
      <c r="W3254">
        <v>1</v>
      </c>
      <c r="X3254">
        <v>20</v>
      </c>
      <c r="Y3254">
        <v>15</v>
      </c>
      <c r="Z3254" t="s">
        <v>258</v>
      </c>
      <c r="AB3254">
        <v>1</v>
      </c>
      <c r="AD3254" s="5" t="str">
        <f>CONCATENATE(Data[[#This Row],[Days]],TEXT(Data[[#This Row],[Start Time]],"0000"),TEXT(Data[[#This Row],[End Time]],"0000"))</f>
        <v>R14301620</v>
      </c>
      <c r="AE3254" s="5" t="str">
        <f>CONCATENATE(LEFT(Data[[#This Row],[Campus2]],1),Data[[#This Row],[Days]],TEXT(Data[[#This Row],[Start Time]],"0000"),TEXT(Data[[#This Row],[End Time]],"0000"))</f>
        <v>NR14301620</v>
      </c>
      <c r="AF32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54" s="5" t="str">
        <f>CONCATENATE(Data[[#This Row],[ScheduleType]],Data[[#This Row],[Days]],TEXT(Data[[#This Row],[Start Time]],"0000"),TEXT(Data[[#This Row],[End Time]],"0000"))</f>
        <v>R14301620</v>
      </c>
      <c r="AH3254" s="5" t="str">
        <f>CONCATENATE(Data[[#This Row],[ScheduleType]],LEFT(Data[[#This Row],[Campus2]],1),Data[[#This Row],[Days]],TEXT(Data[[#This Row],[Start Time]],"0000"),TEXT(Data[[#This Row],[End Time]],"0000"))</f>
        <v>NR14301620</v>
      </c>
      <c r="AI32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54" s="5" t="str">
        <f>IF(Data[[#This Row],[ScheduleType]]="L",Data[[#This Row],[OnGrid2]],Data[[#This Row],[OnGrid]])</f>
        <v>OnGrid</v>
      </c>
      <c r="AL3254" t="str">
        <f>VLOOKUP(Data[[#This Row],[Subject Code]],Table3[[#All],[Subject Codes]:[Contact One]],5,0)</f>
        <v>Hope Stewart</v>
      </c>
      <c r="AM32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54" s="5" t="str">
        <f>IF(Data[[#This Row],[Include2]]=Data[[#This Row],[Include]],"Match","Different")</f>
        <v>Match</v>
      </c>
      <c r="AR32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54" s="7" t="str">
        <f>CONCATENATE(VALUE(LEFT(Data[[#This Row],[Course Number]],1)),"00")</f>
        <v>100</v>
      </c>
      <c r="AU3254" s="7" t="str">
        <f>IFERROR(VLOOKUP(Data[[#This Row],[CRN]],Exceptions!A:B,2,0),"")</f>
        <v/>
      </c>
      <c r="AV325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54" s="7">
        <f>Data[[#This Row],[ClassLength]]*LEN(Data[[#This Row],[Days]])</f>
        <v>109.99999999999993</v>
      </c>
      <c r="AX3254" s="7" t="str">
        <f>IF(VALUE(LEFT(Data[[#This Row],[Course Number]],1))&lt;=4,"UnderGrad","Grad")</f>
        <v>UnderGrad</v>
      </c>
    </row>
    <row r="3255" spans="1:50" ht="18.75" customHeight="1" x14ac:dyDescent="0.25">
      <c r="A3255">
        <v>202101</v>
      </c>
      <c r="B3255">
        <v>12750</v>
      </c>
      <c r="C3255" t="s">
        <v>57</v>
      </c>
      <c r="D3255">
        <v>302</v>
      </c>
      <c r="E3255" t="s">
        <v>4406</v>
      </c>
      <c r="F3255">
        <v>1</v>
      </c>
      <c r="G3255" t="s">
        <v>152</v>
      </c>
      <c r="H3255" t="s">
        <v>159</v>
      </c>
      <c r="I3255" t="s">
        <v>159</v>
      </c>
      <c r="J3255" t="s">
        <v>5133</v>
      </c>
      <c r="K3255" t="s">
        <v>154</v>
      </c>
      <c r="L3255">
        <v>1130</v>
      </c>
      <c r="M3255">
        <v>1245</v>
      </c>
      <c r="N3255">
        <v>44215</v>
      </c>
      <c r="O3255">
        <v>44316</v>
      </c>
      <c r="P3255" t="s">
        <v>307</v>
      </c>
      <c r="Q3255" s="3"/>
      <c r="R3255" t="s">
        <v>3750</v>
      </c>
      <c r="S3255" s="3" t="s">
        <v>162</v>
      </c>
      <c r="T3255" s="3" t="s">
        <v>162</v>
      </c>
      <c r="U3255">
        <v>1</v>
      </c>
      <c r="V3255" t="s">
        <v>391</v>
      </c>
      <c r="W3255">
        <v>1</v>
      </c>
      <c r="X3255">
        <v>30</v>
      </c>
      <c r="Y3255">
        <v>28</v>
      </c>
      <c r="Z3255" t="s">
        <v>1452</v>
      </c>
      <c r="AB3255">
        <v>3</v>
      </c>
      <c r="AD3255" s="5" t="str">
        <f>CONCATENATE(Data[[#This Row],[Days]],TEXT(Data[[#This Row],[Start Time]],"0000"),TEXT(Data[[#This Row],[End Time]],"0000"))</f>
        <v>TR11301245</v>
      </c>
      <c r="AE3255" s="5" t="str">
        <f>CONCATENATE(LEFT(Data[[#This Row],[Campus2]],1),Data[[#This Row],[Days]],TEXT(Data[[#This Row],[Start Time]],"0000"),TEXT(Data[[#This Row],[End Time]],"0000"))</f>
        <v>NTR11301245</v>
      </c>
      <c r="AF32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55" s="5" t="str">
        <f>CONCATENATE(Data[[#This Row],[ScheduleType]],Data[[#This Row],[Days]],TEXT(Data[[#This Row],[Start Time]],"0000"),TEXT(Data[[#This Row],[End Time]],"0000"))</f>
        <v>TR11301245</v>
      </c>
      <c r="AH3255" s="5" t="str">
        <f>CONCATENATE(Data[[#This Row],[ScheduleType]],LEFT(Data[[#This Row],[Campus2]],1),Data[[#This Row],[Days]],TEXT(Data[[#This Row],[Start Time]],"0000"),TEXT(Data[[#This Row],[End Time]],"0000"))</f>
        <v>NTR11301245</v>
      </c>
      <c r="AI32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55" s="5" t="str">
        <f>IF(Data[[#This Row],[ScheduleType]]="L",Data[[#This Row],[OnGrid2]],Data[[#This Row],[OnGrid]])</f>
        <v>OnGrid</v>
      </c>
      <c r="AL3255" t="str">
        <f>VLOOKUP(Data[[#This Row],[Subject Code]],Table3[[#All],[Subject Codes]:[Contact One]],5,0)</f>
        <v>Hope Stewart</v>
      </c>
      <c r="AM32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55" s="5" t="str">
        <f>IF(Data[[#This Row],[Include2]]=Data[[#This Row],[Include]],"Match","Different")</f>
        <v>Match</v>
      </c>
      <c r="AR32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55" s="7" t="str">
        <f>CONCATENATE(VALUE(LEFT(Data[[#This Row],[Course Number]],1)),"00")</f>
        <v>300</v>
      </c>
      <c r="AU3255" s="7" t="str">
        <f>IFERROR(VLOOKUP(Data[[#This Row],[CRN]],Exceptions!A:B,2,0),"")</f>
        <v/>
      </c>
      <c r="AV325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255" s="7">
        <f>Data[[#This Row],[ClassLength]]*LEN(Data[[#This Row],[Days]])</f>
        <v>149.99999999999994</v>
      </c>
      <c r="AX3255" s="7" t="str">
        <f>IF(VALUE(LEFT(Data[[#This Row],[Course Number]],1))&lt;=4,"UnderGrad","Grad")</f>
        <v>UnderGrad</v>
      </c>
    </row>
    <row r="3256" spans="1:50" ht="18.75" customHeight="1" x14ac:dyDescent="0.25">
      <c r="A3256">
        <v>202101</v>
      </c>
      <c r="B3256">
        <v>17901</v>
      </c>
      <c r="C3256" t="s">
        <v>57</v>
      </c>
      <c r="D3256">
        <v>321</v>
      </c>
      <c r="E3256" t="s">
        <v>5442</v>
      </c>
      <c r="F3256">
        <v>1</v>
      </c>
      <c r="G3256" t="s">
        <v>152</v>
      </c>
      <c r="H3256" t="s">
        <v>159</v>
      </c>
      <c r="I3256" t="s">
        <v>159</v>
      </c>
      <c r="J3256" t="s">
        <v>5133</v>
      </c>
      <c r="K3256" t="s">
        <v>154</v>
      </c>
      <c r="L3256">
        <v>1300</v>
      </c>
      <c r="M3256">
        <v>1415</v>
      </c>
      <c r="N3256">
        <v>44215</v>
      </c>
      <c r="O3256">
        <v>44316</v>
      </c>
      <c r="P3256" t="s">
        <v>307</v>
      </c>
      <c r="Q3256" s="3"/>
      <c r="R3256" t="s">
        <v>3750</v>
      </c>
      <c r="S3256" s="3" t="s">
        <v>162</v>
      </c>
      <c r="T3256" s="3" t="s">
        <v>162</v>
      </c>
      <c r="U3256">
        <v>1</v>
      </c>
      <c r="V3256" t="s">
        <v>391</v>
      </c>
      <c r="W3256">
        <v>1</v>
      </c>
      <c r="X3256">
        <v>44</v>
      </c>
      <c r="Y3256">
        <v>35</v>
      </c>
      <c r="Z3256" t="s">
        <v>5443</v>
      </c>
      <c r="AA3256">
        <v>3</v>
      </c>
      <c r="AB3256">
        <v>3</v>
      </c>
      <c r="AD3256" s="5" t="str">
        <f>CONCATENATE(Data[[#This Row],[Days]],TEXT(Data[[#This Row],[Start Time]],"0000"),TEXT(Data[[#This Row],[End Time]],"0000"))</f>
        <v>TR13001415</v>
      </c>
      <c r="AE3256" s="5" t="str">
        <f>CONCATENATE(LEFT(Data[[#This Row],[Campus2]],1),Data[[#This Row],[Days]],TEXT(Data[[#This Row],[Start Time]],"0000"),TEXT(Data[[#This Row],[End Time]],"0000"))</f>
        <v>NTR13001415</v>
      </c>
      <c r="AF32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56" s="5" t="str">
        <f>CONCATENATE(Data[[#This Row],[ScheduleType]],Data[[#This Row],[Days]],TEXT(Data[[#This Row],[Start Time]],"0000"),TEXT(Data[[#This Row],[End Time]],"0000"))</f>
        <v>TR13001415</v>
      </c>
      <c r="AH3256" s="5" t="str">
        <f>CONCATENATE(Data[[#This Row],[ScheduleType]],LEFT(Data[[#This Row],[Campus2]],1),Data[[#This Row],[Days]],TEXT(Data[[#This Row],[Start Time]],"0000"),TEXT(Data[[#This Row],[End Time]],"0000"))</f>
        <v>NTR13001415</v>
      </c>
      <c r="AI32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56" s="5" t="str">
        <f>IF(Data[[#This Row],[ScheduleType]]="L",Data[[#This Row],[OnGrid2]],Data[[#This Row],[OnGrid]])</f>
        <v>OnGrid</v>
      </c>
      <c r="AL3256" t="str">
        <f>VLOOKUP(Data[[#This Row],[Subject Code]],Table3[[#All],[Subject Codes]:[Contact One]],5,0)</f>
        <v>Hope Stewart</v>
      </c>
      <c r="AM32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56" s="5" t="str">
        <f>IF(Data[[#This Row],[Include2]]=Data[[#This Row],[Include]],"Match","Different")</f>
        <v>Match</v>
      </c>
      <c r="AR32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56" s="7" t="str">
        <f>CONCATENATE(VALUE(LEFT(Data[[#This Row],[Course Number]],1)),"00")</f>
        <v>300</v>
      </c>
      <c r="AU3256" s="7" t="str">
        <f>IFERROR(VLOOKUP(Data[[#This Row],[CRN]],Exceptions!A:B,2,0),"")</f>
        <v/>
      </c>
      <c r="AV325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256" s="7">
        <f>Data[[#This Row],[ClassLength]]*LEN(Data[[#This Row],[Days]])</f>
        <v>150.00000000000011</v>
      </c>
      <c r="AX3256" s="7" t="str">
        <f>IF(VALUE(LEFT(Data[[#This Row],[Course Number]],1))&lt;=4,"UnderGrad","Grad")</f>
        <v>UnderGrad</v>
      </c>
    </row>
    <row r="3257" spans="1:50" ht="18.75" customHeight="1" x14ac:dyDescent="0.25">
      <c r="A3257">
        <v>202101</v>
      </c>
      <c r="B3257">
        <v>17906</v>
      </c>
      <c r="C3257" t="s">
        <v>57</v>
      </c>
      <c r="D3257">
        <v>321</v>
      </c>
      <c r="E3257" t="s">
        <v>5442</v>
      </c>
      <c r="F3257">
        <v>2</v>
      </c>
      <c r="G3257" t="s">
        <v>152</v>
      </c>
      <c r="H3257" t="s">
        <v>212</v>
      </c>
      <c r="I3257" t="s">
        <v>212</v>
      </c>
      <c r="K3257" t="s">
        <v>165</v>
      </c>
      <c r="L3257">
        <v>1430</v>
      </c>
      <c r="M3257">
        <v>1620</v>
      </c>
      <c r="N3257">
        <v>44215</v>
      </c>
      <c r="O3257">
        <v>44316</v>
      </c>
      <c r="P3257" t="s">
        <v>416</v>
      </c>
      <c r="Q3257" s="3">
        <v>305</v>
      </c>
      <c r="R3257" t="s">
        <v>3718</v>
      </c>
      <c r="S3257" s="3" t="s">
        <v>203</v>
      </c>
      <c r="T3257" s="3" t="s">
        <v>203</v>
      </c>
      <c r="U3257">
        <v>1</v>
      </c>
      <c r="V3257" t="s">
        <v>391</v>
      </c>
      <c r="W3257">
        <v>1</v>
      </c>
      <c r="X3257">
        <v>22</v>
      </c>
      <c r="Y3257">
        <v>17</v>
      </c>
      <c r="Z3257" t="s">
        <v>5443</v>
      </c>
      <c r="AA3257">
        <v>0</v>
      </c>
      <c r="AB3257">
        <v>0</v>
      </c>
      <c r="AD3257" s="5" t="str">
        <f>CONCATENATE(Data[[#This Row],[Days]],TEXT(Data[[#This Row],[Start Time]],"0000"),TEXT(Data[[#This Row],[End Time]],"0000"))</f>
        <v>T14301620</v>
      </c>
      <c r="AE3257" s="5" t="str">
        <f>CONCATENATE(LEFT(Data[[#This Row],[Campus2]],1),Data[[#This Row],[Days]],TEXT(Data[[#This Row],[Start Time]],"0000"),TEXT(Data[[#This Row],[End Time]],"0000"))</f>
        <v>DT14301620</v>
      </c>
      <c r="AF32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57" s="5" t="str">
        <f>CONCATENATE(Data[[#This Row],[ScheduleType]],Data[[#This Row],[Days]],TEXT(Data[[#This Row],[Start Time]],"0000"),TEXT(Data[[#This Row],[End Time]],"0000"))</f>
        <v>T14301620</v>
      </c>
      <c r="AH3257" s="5" t="str">
        <f>CONCATENATE(Data[[#This Row],[ScheduleType]],LEFT(Data[[#This Row],[Campus2]],1),Data[[#This Row],[Days]],TEXT(Data[[#This Row],[Start Time]],"0000"),TEXT(Data[[#This Row],[End Time]],"0000"))</f>
        <v>DT14301620</v>
      </c>
      <c r="AI32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57" s="5" t="str">
        <f>IF(Data[[#This Row],[ScheduleType]]="L",Data[[#This Row],[OnGrid2]],Data[[#This Row],[OnGrid]])</f>
        <v>OnGrid</v>
      </c>
      <c r="AL3257" t="str">
        <f>VLOOKUP(Data[[#This Row],[Subject Code]],Table3[[#All],[Subject Codes]:[Contact One]],5,0)</f>
        <v>Hope Stewart</v>
      </c>
      <c r="AM32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57" s="5" t="str">
        <f>IF(Data[[#This Row],[Include2]]=Data[[#This Row],[Include]],"Match","Different")</f>
        <v>Match</v>
      </c>
      <c r="AR32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2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257" s="7" t="str">
        <f>CONCATENATE(VALUE(LEFT(Data[[#This Row],[Course Number]],1)),"00")</f>
        <v>300</v>
      </c>
      <c r="AU3257" s="7" t="str">
        <f>IFERROR(VLOOKUP(Data[[#This Row],[CRN]],Exceptions!A:B,2,0),"")</f>
        <v/>
      </c>
      <c r="AV325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57" s="7">
        <f>Data[[#This Row],[ClassLength]]*LEN(Data[[#This Row],[Days]])</f>
        <v>109.99999999999993</v>
      </c>
      <c r="AX3257" s="7" t="str">
        <f>IF(VALUE(LEFT(Data[[#This Row],[Course Number]],1))&lt;=4,"UnderGrad","Grad")</f>
        <v>UnderGrad</v>
      </c>
    </row>
    <row r="3258" spans="1:50" ht="18.75" customHeight="1" x14ac:dyDescent="0.25">
      <c r="A3258">
        <v>202101</v>
      </c>
      <c r="B3258">
        <v>17909</v>
      </c>
      <c r="C3258" t="s">
        <v>57</v>
      </c>
      <c r="D3258">
        <v>321</v>
      </c>
      <c r="E3258" t="s">
        <v>5442</v>
      </c>
      <c r="F3258">
        <v>3</v>
      </c>
      <c r="G3258" t="s">
        <v>152</v>
      </c>
      <c r="H3258" t="s">
        <v>212</v>
      </c>
      <c r="I3258" t="s">
        <v>212</v>
      </c>
      <c r="K3258" t="s">
        <v>176</v>
      </c>
      <c r="L3258">
        <v>1430</v>
      </c>
      <c r="M3258">
        <v>1620</v>
      </c>
      <c r="N3258">
        <v>44215</v>
      </c>
      <c r="O3258">
        <v>44316</v>
      </c>
      <c r="P3258" t="s">
        <v>416</v>
      </c>
      <c r="Q3258" s="3">
        <v>305</v>
      </c>
      <c r="R3258" t="s">
        <v>3718</v>
      </c>
      <c r="S3258" s="3" t="s">
        <v>203</v>
      </c>
      <c r="T3258" s="3" t="s">
        <v>203</v>
      </c>
      <c r="U3258">
        <v>1</v>
      </c>
      <c r="V3258" t="s">
        <v>391</v>
      </c>
      <c r="W3258">
        <v>1</v>
      </c>
      <c r="X3258">
        <v>22</v>
      </c>
      <c r="Y3258">
        <v>18</v>
      </c>
      <c r="Z3258" t="s">
        <v>5443</v>
      </c>
      <c r="AA3258">
        <v>0</v>
      </c>
      <c r="AB3258">
        <v>0</v>
      </c>
      <c r="AD3258" s="5" t="str">
        <f>CONCATENATE(Data[[#This Row],[Days]],TEXT(Data[[#This Row],[Start Time]],"0000"),TEXT(Data[[#This Row],[End Time]],"0000"))</f>
        <v>R14301620</v>
      </c>
      <c r="AE3258" s="5" t="str">
        <f>CONCATENATE(LEFT(Data[[#This Row],[Campus2]],1),Data[[#This Row],[Days]],TEXT(Data[[#This Row],[Start Time]],"0000"),TEXT(Data[[#This Row],[End Time]],"0000"))</f>
        <v>DR14301620</v>
      </c>
      <c r="AF32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58" s="5" t="str">
        <f>CONCATENATE(Data[[#This Row],[ScheduleType]],Data[[#This Row],[Days]],TEXT(Data[[#This Row],[Start Time]],"0000"),TEXT(Data[[#This Row],[End Time]],"0000"))</f>
        <v>R14301620</v>
      </c>
      <c r="AH3258" s="5" t="str">
        <f>CONCATENATE(Data[[#This Row],[ScheduleType]],LEFT(Data[[#This Row],[Campus2]],1),Data[[#This Row],[Days]],TEXT(Data[[#This Row],[Start Time]],"0000"),TEXT(Data[[#This Row],[End Time]],"0000"))</f>
        <v>DR14301620</v>
      </c>
      <c r="AI32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58" s="5" t="str">
        <f>IF(Data[[#This Row],[ScheduleType]]="L",Data[[#This Row],[OnGrid2]],Data[[#This Row],[OnGrid]])</f>
        <v>OnGrid</v>
      </c>
      <c r="AL3258" t="str">
        <f>VLOOKUP(Data[[#This Row],[Subject Code]],Table3[[#All],[Subject Codes]:[Contact One]],5,0)</f>
        <v>Hope Stewart</v>
      </c>
      <c r="AM32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58" s="5" t="str">
        <f>IF(Data[[#This Row],[Include2]]=Data[[#This Row],[Include]],"Match","Different")</f>
        <v>Match</v>
      </c>
      <c r="AR32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2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258" s="7" t="str">
        <f>CONCATENATE(VALUE(LEFT(Data[[#This Row],[Course Number]],1)),"00")</f>
        <v>300</v>
      </c>
      <c r="AU3258" s="7" t="str">
        <f>IFERROR(VLOOKUP(Data[[#This Row],[CRN]],Exceptions!A:B,2,0),"")</f>
        <v/>
      </c>
      <c r="AV325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58" s="7">
        <f>Data[[#This Row],[ClassLength]]*LEN(Data[[#This Row],[Days]])</f>
        <v>109.99999999999993</v>
      </c>
      <c r="AX3258" s="7" t="str">
        <f>IF(VALUE(LEFT(Data[[#This Row],[Course Number]],1))&lt;=4,"UnderGrad","Grad")</f>
        <v>UnderGrad</v>
      </c>
    </row>
    <row r="3259" spans="1:50" ht="18.75" customHeight="1" x14ac:dyDescent="0.25">
      <c r="A3259">
        <v>202101</v>
      </c>
      <c r="B3259">
        <v>17917</v>
      </c>
      <c r="C3259" t="s">
        <v>57</v>
      </c>
      <c r="D3259">
        <v>341</v>
      </c>
      <c r="E3259" t="s">
        <v>5445</v>
      </c>
      <c r="F3259">
        <v>1</v>
      </c>
      <c r="G3259" t="s">
        <v>152</v>
      </c>
      <c r="H3259" t="s">
        <v>159</v>
      </c>
      <c r="I3259" t="s">
        <v>159</v>
      </c>
      <c r="J3259" t="s">
        <v>5133</v>
      </c>
      <c r="K3259" t="s">
        <v>154</v>
      </c>
      <c r="L3259">
        <v>1000</v>
      </c>
      <c r="M3259">
        <v>1115</v>
      </c>
      <c r="N3259">
        <v>44215</v>
      </c>
      <c r="O3259">
        <v>44316</v>
      </c>
      <c r="P3259" t="s">
        <v>307</v>
      </c>
      <c r="Q3259" s="3"/>
      <c r="R3259" t="s">
        <v>3750</v>
      </c>
      <c r="S3259" s="3" t="s">
        <v>162</v>
      </c>
      <c r="T3259" s="3" t="s">
        <v>162</v>
      </c>
      <c r="U3259">
        <v>1</v>
      </c>
      <c r="V3259" t="s">
        <v>391</v>
      </c>
      <c r="W3259">
        <v>1</v>
      </c>
      <c r="X3259">
        <v>30</v>
      </c>
      <c r="Y3259">
        <v>15</v>
      </c>
      <c r="Z3259" t="s">
        <v>1440</v>
      </c>
      <c r="AA3259">
        <v>4</v>
      </c>
      <c r="AB3259">
        <v>4</v>
      </c>
      <c r="AD3259" s="5" t="str">
        <f>CONCATENATE(Data[[#This Row],[Days]],TEXT(Data[[#This Row],[Start Time]],"0000"),TEXT(Data[[#This Row],[End Time]],"0000"))</f>
        <v>TR10001115</v>
      </c>
      <c r="AE3259" s="5" t="str">
        <f>CONCATENATE(LEFT(Data[[#This Row],[Campus2]],1),Data[[#This Row],[Days]],TEXT(Data[[#This Row],[Start Time]],"0000"),TEXT(Data[[#This Row],[End Time]],"0000"))</f>
        <v>NTR10001115</v>
      </c>
      <c r="AF32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59" s="5" t="str">
        <f>CONCATENATE(Data[[#This Row],[ScheduleType]],Data[[#This Row],[Days]],TEXT(Data[[#This Row],[Start Time]],"0000"),TEXT(Data[[#This Row],[End Time]],"0000"))</f>
        <v>TR10001115</v>
      </c>
      <c r="AH3259" s="5" t="str">
        <f>CONCATENATE(Data[[#This Row],[ScheduleType]],LEFT(Data[[#This Row],[Campus2]],1),Data[[#This Row],[Days]],TEXT(Data[[#This Row],[Start Time]],"0000"),TEXT(Data[[#This Row],[End Time]],"0000"))</f>
        <v>NTR10001115</v>
      </c>
      <c r="AI32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59" s="5" t="str">
        <f>IF(Data[[#This Row],[ScheduleType]]="L",Data[[#This Row],[OnGrid2]],Data[[#This Row],[OnGrid]])</f>
        <v>OnGrid</v>
      </c>
      <c r="AL3259" t="str">
        <f>VLOOKUP(Data[[#This Row],[Subject Code]],Table3[[#All],[Subject Codes]:[Contact One]],5,0)</f>
        <v>Hope Stewart</v>
      </c>
      <c r="AM32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59" s="5" t="str">
        <f>IF(Data[[#This Row],[Include2]]=Data[[#This Row],[Include]],"Match","Different")</f>
        <v>Match</v>
      </c>
      <c r="AR32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59" s="7" t="str">
        <f>CONCATENATE(VALUE(LEFT(Data[[#This Row],[Course Number]],1)),"00")</f>
        <v>300</v>
      </c>
      <c r="AU3259" s="7" t="str">
        <f>IFERROR(VLOOKUP(Data[[#This Row],[CRN]],Exceptions!A:B,2,0),"")</f>
        <v/>
      </c>
      <c r="AV325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259" s="7">
        <f>Data[[#This Row],[ClassLength]]*LEN(Data[[#This Row],[Days]])</f>
        <v>149.99999999999994</v>
      </c>
      <c r="AX3259" s="7" t="str">
        <f>IF(VALUE(LEFT(Data[[#This Row],[Course Number]],1))&lt;=4,"UnderGrad","Grad")</f>
        <v>UnderGrad</v>
      </c>
    </row>
    <row r="3260" spans="1:50" ht="18.75" customHeight="1" x14ac:dyDescent="0.25">
      <c r="A3260">
        <v>202101</v>
      </c>
      <c r="B3260">
        <v>17920</v>
      </c>
      <c r="C3260" t="s">
        <v>57</v>
      </c>
      <c r="D3260">
        <v>341</v>
      </c>
      <c r="E3260" t="s">
        <v>5445</v>
      </c>
      <c r="F3260">
        <v>2</v>
      </c>
      <c r="G3260" t="s">
        <v>152</v>
      </c>
      <c r="H3260" t="s">
        <v>212</v>
      </c>
      <c r="I3260" t="s">
        <v>212</v>
      </c>
      <c r="K3260" t="s">
        <v>160</v>
      </c>
      <c r="L3260">
        <v>1430</v>
      </c>
      <c r="M3260">
        <v>1620</v>
      </c>
      <c r="N3260">
        <v>44215</v>
      </c>
      <c r="O3260">
        <v>44316</v>
      </c>
      <c r="P3260" t="s">
        <v>416</v>
      </c>
      <c r="Q3260" s="3">
        <v>209</v>
      </c>
      <c r="R3260" t="s">
        <v>4407</v>
      </c>
      <c r="S3260" s="3" t="s">
        <v>203</v>
      </c>
      <c r="T3260" s="3" t="s">
        <v>203</v>
      </c>
      <c r="U3260">
        <v>1</v>
      </c>
      <c r="V3260" t="s">
        <v>391</v>
      </c>
      <c r="W3260">
        <v>1</v>
      </c>
      <c r="X3260">
        <v>15</v>
      </c>
      <c r="Y3260">
        <v>6</v>
      </c>
      <c r="Z3260" t="s">
        <v>1440</v>
      </c>
      <c r="AA3260">
        <v>0</v>
      </c>
      <c r="AB3260">
        <v>0</v>
      </c>
      <c r="AD3260" s="5" t="str">
        <f>CONCATENATE(Data[[#This Row],[Days]],TEXT(Data[[#This Row],[Start Time]],"0000"),TEXT(Data[[#This Row],[End Time]],"0000"))</f>
        <v>M14301620</v>
      </c>
      <c r="AE3260" s="5" t="str">
        <f>CONCATENATE(LEFT(Data[[#This Row],[Campus2]],1),Data[[#This Row],[Days]],TEXT(Data[[#This Row],[Start Time]],"0000"),TEXT(Data[[#This Row],[End Time]],"0000"))</f>
        <v>DM14301620</v>
      </c>
      <c r="AF32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60" s="5" t="str">
        <f>CONCATENATE(Data[[#This Row],[ScheduleType]],Data[[#This Row],[Days]],TEXT(Data[[#This Row],[Start Time]],"0000"),TEXT(Data[[#This Row],[End Time]],"0000"))</f>
        <v>M14301620</v>
      </c>
      <c r="AH3260" s="5" t="str">
        <f>CONCATENATE(Data[[#This Row],[ScheduleType]],LEFT(Data[[#This Row],[Campus2]],1),Data[[#This Row],[Days]],TEXT(Data[[#This Row],[Start Time]],"0000"),TEXT(Data[[#This Row],[End Time]],"0000"))</f>
        <v>DM14301620</v>
      </c>
      <c r="AI32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60" s="5" t="str">
        <f>IF(Data[[#This Row],[ScheduleType]]="L",Data[[#This Row],[OnGrid2]],Data[[#This Row],[OnGrid]])</f>
        <v>OnGrid</v>
      </c>
      <c r="AL3260" t="str">
        <f>VLOOKUP(Data[[#This Row],[Subject Code]],Table3[[#All],[Subject Codes]:[Contact One]],5,0)</f>
        <v>Hope Stewart</v>
      </c>
      <c r="AM32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60" s="5" t="str">
        <f>IF(Data[[#This Row],[Include2]]=Data[[#This Row],[Include]],"Match","Different")</f>
        <v>Match</v>
      </c>
      <c r="AR32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2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260" s="7" t="str">
        <f>CONCATENATE(VALUE(LEFT(Data[[#This Row],[Course Number]],1)),"00")</f>
        <v>300</v>
      </c>
      <c r="AU3260" s="7" t="str">
        <f>IFERROR(VLOOKUP(Data[[#This Row],[CRN]],Exceptions!A:B,2,0),"")</f>
        <v/>
      </c>
      <c r="AV326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60" s="7">
        <f>Data[[#This Row],[ClassLength]]*LEN(Data[[#This Row],[Days]])</f>
        <v>109.99999999999993</v>
      </c>
      <c r="AX3260" s="7" t="str">
        <f>IF(VALUE(LEFT(Data[[#This Row],[Course Number]],1))&lt;=4,"UnderGrad","Grad")</f>
        <v>UnderGrad</v>
      </c>
    </row>
    <row r="3261" spans="1:50" ht="18.75" customHeight="1" x14ac:dyDescent="0.25">
      <c r="A3261">
        <v>202101</v>
      </c>
      <c r="B3261">
        <v>17924</v>
      </c>
      <c r="C3261" t="s">
        <v>57</v>
      </c>
      <c r="D3261">
        <v>341</v>
      </c>
      <c r="E3261" t="s">
        <v>5445</v>
      </c>
      <c r="F3261">
        <v>3</v>
      </c>
      <c r="G3261" t="s">
        <v>152</v>
      </c>
      <c r="H3261" t="s">
        <v>212</v>
      </c>
      <c r="I3261" t="s">
        <v>212</v>
      </c>
      <c r="K3261" t="s">
        <v>165</v>
      </c>
      <c r="L3261">
        <v>1430</v>
      </c>
      <c r="M3261">
        <v>1620</v>
      </c>
      <c r="N3261">
        <v>44215</v>
      </c>
      <c r="O3261">
        <v>44316</v>
      </c>
      <c r="P3261" t="s">
        <v>416</v>
      </c>
      <c r="Q3261" s="3">
        <v>209</v>
      </c>
      <c r="R3261" t="s">
        <v>4407</v>
      </c>
      <c r="S3261" s="3" t="s">
        <v>203</v>
      </c>
      <c r="T3261" s="3" t="s">
        <v>203</v>
      </c>
      <c r="U3261">
        <v>1</v>
      </c>
      <c r="V3261" t="s">
        <v>391</v>
      </c>
      <c r="W3261">
        <v>1</v>
      </c>
      <c r="X3261">
        <v>15</v>
      </c>
      <c r="Y3261">
        <v>10</v>
      </c>
      <c r="Z3261" t="s">
        <v>1440</v>
      </c>
      <c r="AA3261">
        <v>0</v>
      </c>
      <c r="AB3261">
        <v>0</v>
      </c>
      <c r="AD3261" s="5" t="str">
        <f>CONCATENATE(Data[[#This Row],[Days]],TEXT(Data[[#This Row],[Start Time]],"0000"),TEXT(Data[[#This Row],[End Time]],"0000"))</f>
        <v>T14301620</v>
      </c>
      <c r="AE3261" s="5" t="str">
        <f>CONCATENATE(LEFT(Data[[#This Row],[Campus2]],1),Data[[#This Row],[Days]],TEXT(Data[[#This Row],[Start Time]],"0000"),TEXT(Data[[#This Row],[End Time]],"0000"))</f>
        <v>DT14301620</v>
      </c>
      <c r="AF32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61" s="5" t="str">
        <f>CONCATENATE(Data[[#This Row],[ScheduleType]],Data[[#This Row],[Days]],TEXT(Data[[#This Row],[Start Time]],"0000"),TEXT(Data[[#This Row],[End Time]],"0000"))</f>
        <v>T14301620</v>
      </c>
      <c r="AH3261" s="5" t="str">
        <f>CONCATENATE(Data[[#This Row],[ScheduleType]],LEFT(Data[[#This Row],[Campus2]],1),Data[[#This Row],[Days]],TEXT(Data[[#This Row],[Start Time]],"0000"),TEXT(Data[[#This Row],[End Time]],"0000"))</f>
        <v>DT14301620</v>
      </c>
      <c r="AI32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61" s="5" t="str">
        <f>IF(Data[[#This Row],[ScheduleType]]="L",Data[[#This Row],[OnGrid2]],Data[[#This Row],[OnGrid]])</f>
        <v>OnGrid</v>
      </c>
      <c r="AL3261" t="str">
        <f>VLOOKUP(Data[[#This Row],[Subject Code]],Table3[[#All],[Subject Codes]:[Contact One]],5,0)</f>
        <v>Hope Stewart</v>
      </c>
      <c r="AM32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61" s="5" t="str">
        <f>IF(Data[[#This Row],[Include2]]=Data[[#This Row],[Include]],"Match","Different")</f>
        <v>Match</v>
      </c>
      <c r="AR32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2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261" s="7" t="str">
        <f>CONCATENATE(VALUE(LEFT(Data[[#This Row],[Course Number]],1)),"00")</f>
        <v>300</v>
      </c>
      <c r="AU3261" s="7" t="str">
        <f>IFERROR(VLOOKUP(Data[[#This Row],[CRN]],Exceptions!A:B,2,0),"")</f>
        <v/>
      </c>
      <c r="AV326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261" s="7">
        <f>Data[[#This Row],[ClassLength]]*LEN(Data[[#This Row],[Days]])</f>
        <v>109.99999999999993</v>
      </c>
      <c r="AX3261" s="7" t="str">
        <f>IF(VALUE(LEFT(Data[[#This Row],[Course Number]],1))&lt;=4,"UnderGrad","Grad")</f>
        <v>UnderGrad</v>
      </c>
    </row>
    <row r="3262" spans="1:50" ht="18.75" customHeight="1" x14ac:dyDescent="0.25">
      <c r="A3262">
        <v>202101</v>
      </c>
      <c r="B3262">
        <v>15821</v>
      </c>
      <c r="C3262" t="s">
        <v>57</v>
      </c>
      <c r="D3262">
        <v>373</v>
      </c>
      <c r="E3262" t="s">
        <v>1458</v>
      </c>
      <c r="F3262" t="s">
        <v>345</v>
      </c>
      <c r="G3262" t="s">
        <v>152</v>
      </c>
      <c r="H3262" t="s">
        <v>159</v>
      </c>
      <c r="I3262" t="s">
        <v>159</v>
      </c>
      <c r="J3262" t="s">
        <v>304</v>
      </c>
      <c r="N3262">
        <v>44215</v>
      </c>
      <c r="O3262">
        <v>44316</v>
      </c>
      <c r="P3262" t="s">
        <v>307</v>
      </c>
      <c r="Q3262" s="3"/>
      <c r="R3262" t="s">
        <v>3750</v>
      </c>
      <c r="S3262" s="3" t="s">
        <v>162</v>
      </c>
      <c r="T3262" s="3" t="s">
        <v>162</v>
      </c>
      <c r="U3262">
        <v>1</v>
      </c>
      <c r="V3262" t="s">
        <v>391</v>
      </c>
      <c r="W3262">
        <v>1</v>
      </c>
      <c r="X3262">
        <v>35</v>
      </c>
      <c r="Y3262">
        <v>9</v>
      </c>
      <c r="Z3262" t="s">
        <v>1459</v>
      </c>
      <c r="AB3262">
        <v>3</v>
      </c>
      <c r="AD3262" s="5" t="str">
        <f>CONCATENATE(Data[[#This Row],[Days]],TEXT(Data[[#This Row],[Start Time]],"0000"),TEXT(Data[[#This Row],[End Time]],"0000"))</f>
        <v>00000000</v>
      </c>
      <c r="AE3262" s="5" t="str">
        <f>CONCATENATE(LEFT(Data[[#This Row],[Campus2]],1),Data[[#This Row],[Days]],TEXT(Data[[#This Row],[Start Time]],"0000"),TEXT(Data[[#This Row],[End Time]],"0000"))</f>
        <v>N00000000</v>
      </c>
      <c r="AF32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62" s="5" t="str">
        <f>CONCATENATE(Data[[#This Row],[ScheduleType]],Data[[#This Row],[Days]],TEXT(Data[[#This Row],[Start Time]],"0000"),TEXT(Data[[#This Row],[End Time]],"0000"))</f>
        <v>00000000</v>
      </c>
      <c r="AH3262" s="5" t="str">
        <f>CONCATENATE(Data[[#This Row],[ScheduleType]],LEFT(Data[[#This Row],[Campus2]],1),Data[[#This Row],[Days]],TEXT(Data[[#This Row],[Start Time]],"0000"),TEXT(Data[[#This Row],[End Time]],"0000"))</f>
        <v>N00000000</v>
      </c>
      <c r="AI32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62" s="5" t="str">
        <f>IF(Data[[#This Row],[ScheduleType]]="L",Data[[#This Row],[OnGrid2]],Data[[#This Row],[OnGrid]])</f>
        <v>OffGrid</v>
      </c>
      <c r="AL3262" t="str">
        <f>VLOOKUP(Data[[#This Row],[Subject Code]],Table3[[#All],[Subject Codes]:[Contact One]],5,0)</f>
        <v>Hope Stewart</v>
      </c>
      <c r="AM32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62" s="5" t="str">
        <f>IF(Data[[#This Row],[Include2]]=Data[[#This Row],[Include]],"Match","Different")</f>
        <v>Match</v>
      </c>
      <c r="AR32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62" s="7" t="str">
        <f>CONCATENATE(VALUE(LEFT(Data[[#This Row],[Course Number]],1)),"00")</f>
        <v>300</v>
      </c>
      <c r="AU3262" s="7" t="str">
        <f>IFERROR(VLOOKUP(Data[[#This Row],[CRN]],Exceptions!A:B,2,0),"")</f>
        <v/>
      </c>
      <c r="AV32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62" s="7" t="e">
        <f>Data[[#This Row],[ClassLength]]*LEN(Data[[#This Row],[Days]])</f>
        <v>#VALUE!</v>
      </c>
      <c r="AX3262" s="7" t="str">
        <f>IF(VALUE(LEFT(Data[[#This Row],[Course Number]],1))&lt;=4,"UnderGrad","Grad")</f>
        <v>UnderGrad</v>
      </c>
    </row>
    <row r="3263" spans="1:50" ht="18.75" customHeight="1" x14ac:dyDescent="0.25">
      <c r="A3263">
        <v>202101</v>
      </c>
      <c r="B3263">
        <v>16653</v>
      </c>
      <c r="C3263" t="s">
        <v>57</v>
      </c>
      <c r="D3263">
        <v>376</v>
      </c>
      <c r="E3263" t="s">
        <v>3902</v>
      </c>
      <c r="F3263">
        <v>1</v>
      </c>
      <c r="G3263" t="s">
        <v>152</v>
      </c>
      <c r="H3263" t="s">
        <v>153</v>
      </c>
      <c r="I3263" t="s">
        <v>153</v>
      </c>
      <c r="K3263" t="s">
        <v>154</v>
      </c>
      <c r="L3263">
        <v>1730</v>
      </c>
      <c r="M3263">
        <v>1845</v>
      </c>
      <c r="N3263">
        <v>44215</v>
      </c>
      <c r="O3263">
        <v>44316</v>
      </c>
      <c r="P3263" t="s">
        <v>447</v>
      </c>
      <c r="Q3263" s="3" t="s">
        <v>537</v>
      </c>
      <c r="R3263" t="s">
        <v>6078</v>
      </c>
      <c r="S3263" s="3" t="s">
        <v>204</v>
      </c>
      <c r="T3263" s="3" t="s">
        <v>204</v>
      </c>
      <c r="U3263">
        <v>1</v>
      </c>
      <c r="V3263" t="s">
        <v>391</v>
      </c>
      <c r="W3263">
        <v>1</v>
      </c>
      <c r="X3263">
        <v>8</v>
      </c>
      <c r="Y3263">
        <v>0</v>
      </c>
      <c r="Z3263" t="s">
        <v>605</v>
      </c>
      <c r="AB3263">
        <v>3</v>
      </c>
      <c r="AD3263" s="5" t="str">
        <f>CONCATENATE(Data[[#This Row],[Days]],TEXT(Data[[#This Row],[Start Time]],"0000"),TEXT(Data[[#This Row],[End Time]],"0000"))</f>
        <v>TR17301845</v>
      </c>
      <c r="AE3263" s="5" t="str">
        <f>CONCATENATE(LEFT(Data[[#This Row],[Campus2]],1),Data[[#This Row],[Days]],TEXT(Data[[#This Row],[Start Time]],"0000"),TEXT(Data[[#This Row],[End Time]],"0000"))</f>
        <v>DTR17301845</v>
      </c>
      <c r="AF32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63" s="5" t="str">
        <f>CONCATENATE(Data[[#This Row],[ScheduleType]],Data[[#This Row],[Days]],TEXT(Data[[#This Row],[Start Time]],"0000"),TEXT(Data[[#This Row],[End Time]],"0000"))</f>
        <v>LTR17301845</v>
      </c>
      <c r="AH3263" s="5" t="str">
        <f>CONCATENATE(Data[[#This Row],[ScheduleType]],LEFT(Data[[#This Row],[Campus2]],1),Data[[#This Row],[Days]],TEXT(Data[[#This Row],[Start Time]],"0000"),TEXT(Data[[#This Row],[End Time]],"0000"))</f>
        <v>LDTR17301845</v>
      </c>
      <c r="AI32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63" s="5" t="str">
        <f>IF(Data[[#This Row],[ScheduleType]]="L",Data[[#This Row],[OnGrid2]],Data[[#This Row],[OnGrid]])</f>
        <v>OnGrid</v>
      </c>
      <c r="AL3263" t="str">
        <f>VLOOKUP(Data[[#This Row],[Subject Code]],Table3[[#All],[Subject Codes]:[Contact One]],5,0)</f>
        <v>Hope Stewart</v>
      </c>
      <c r="AM32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63" s="5" t="str">
        <f>IF(Data[[#This Row],[Include2]]=Data[[#This Row],[Include]],"Match","Different")</f>
        <v>Match</v>
      </c>
      <c r="AR32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2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263" s="7" t="str">
        <f>CONCATENATE(VALUE(LEFT(Data[[#This Row],[Course Number]],1)),"00")</f>
        <v>300</v>
      </c>
      <c r="AU3263" s="7" t="str">
        <f>IFERROR(VLOOKUP(Data[[#This Row],[CRN]],Exceptions!A:B,2,0),"")</f>
        <v/>
      </c>
      <c r="AV326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263" s="7">
        <f>Data[[#This Row],[ClassLength]]*LEN(Data[[#This Row],[Days]])</f>
        <v>150.00000000000011</v>
      </c>
      <c r="AX3263" s="7" t="str">
        <f>IF(VALUE(LEFT(Data[[#This Row],[Course Number]],1))&lt;=4,"UnderGrad","Grad")</f>
        <v>UnderGrad</v>
      </c>
    </row>
    <row r="3264" spans="1:50" ht="18.75" customHeight="1" x14ac:dyDescent="0.25">
      <c r="A3264">
        <v>202101</v>
      </c>
      <c r="B3264">
        <v>13913</v>
      </c>
      <c r="C3264" t="s">
        <v>57</v>
      </c>
      <c r="D3264">
        <v>400</v>
      </c>
      <c r="E3264" t="s">
        <v>1460</v>
      </c>
      <c r="F3264" t="s">
        <v>206</v>
      </c>
      <c r="G3264" t="s">
        <v>152</v>
      </c>
      <c r="H3264" t="s">
        <v>159</v>
      </c>
      <c r="I3264" t="s">
        <v>159</v>
      </c>
      <c r="J3264" t="s">
        <v>5133</v>
      </c>
      <c r="N3264">
        <v>44215</v>
      </c>
      <c r="O3264">
        <v>44316</v>
      </c>
      <c r="P3264" t="s">
        <v>307</v>
      </c>
      <c r="Q3264" s="3"/>
      <c r="R3264" t="s">
        <v>3750</v>
      </c>
      <c r="S3264" s="3" t="s">
        <v>162</v>
      </c>
      <c r="T3264" s="3" t="s">
        <v>162</v>
      </c>
      <c r="U3264">
        <v>1</v>
      </c>
      <c r="V3264" t="s">
        <v>391</v>
      </c>
      <c r="W3264">
        <v>1</v>
      </c>
      <c r="X3264">
        <v>5</v>
      </c>
      <c r="Y3264">
        <v>1</v>
      </c>
      <c r="Z3264" t="s">
        <v>1441</v>
      </c>
      <c r="AB3264">
        <v>1</v>
      </c>
      <c r="AD3264" s="5" t="str">
        <f>CONCATENATE(Data[[#This Row],[Days]],TEXT(Data[[#This Row],[Start Time]],"0000"),TEXT(Data[[#This Row],[End Time]],"0000"))</f>
        <v>00000000</v>
      </c>
      <c r="AE3264" s="5" t="str">
        <f>CONCATENATE(LEFT(Data[[#This Row],[Campus2]],1),Data[[#This Row],[Days]],TEXT(Data[[#This Row],[Start Time]],"0000"),TEXT(Data[[#This Row],[End Time]],"0000"))</f>
        <v>N00000000</v>
      </c>
      <c r="AF32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64" s="5" t="str">
        <f>CONCATENATE(Data[[#This Row],[ScheduleType]],Data[[#This Row],[Days]],TEXT(Data[[#This Row],[Start Time]],"0000"),TEXT(Data[[#This Row],[End Time]],"0000"))</f>
        <v>00000000</v>
      </c>
      <c r="AH3264" s="5" t="str">
        <f>CONCATENATE(Data[[#This Row],[ScheduleType]],LEFT(Data[[#This Row],[Campus2]],1),Data[[#This Row],[Days]],TEXT(Data[[#This Row],[Start Time]],"0000"),TEXT(Data[[#This Row],[End Time]],"0000"))</f>
        <v>N00000000</v>
      </c>
      <c r="AI32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64" s="5" t="str">
        <f>IF(Data[[#This Row],[ScheduleType]]="L",Data[[#This Row],[OnGrid2]],Data[[#This Row],[OnGrid]])</f>
        <v>OffGrid</v>
      </c>
      <c r="AL3264" t="str">
        <f>VLOOKUP(Data[[#This Row],[Subject Code]],Table3[[#All],[Subject Codes]:[Contact One]],5,0)</f>
        <v>Hope Stewart</v>
      </c>
      <c r="AM32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64" s="5" t="str">
        <f>IF(Data[[#This Row],[Include2]]=Data[[#This Row],[Include]],"Match","Different")</f>
        <v>Match</v>
      </c>
      <c r="AR32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64" s="7" t="str">
        <f>CONCATENATE(VALUE(LEFT(Data[[#This Row],[Course Number]],1)),"00")</f>
        <v>400</v>
      </c>
      <c r="AU3264" s="7" t="str">
        <f>IFERROR(VLOOKUP(Data[[#This Row],[CRN]],Exceptions!A:B,2,0),"")</f>
        <v/>
      </c>
      <c r="AV32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64" s="7" t="e">
        <f>Data[[#This Row],[ClassLength]]*LEN(Data[[#This Row],[Days]])</f>
        <v>#VALUE!</v>
      </c>
      <c r="AX3264" s="7" t="str">
        <f>IF(VALUE(LEFT(Data[[#This Row],[Course Number]],1))&lt;=4,"UnderGrad","Grad")</f>
        <v>UnderGrad</v>
      </c>
    </row>
    <row r="3265" spans="1:50" ht="18.75" customHeight="1" x14ac:dyDescent="0.25">
      <c r="A3265">
        <v>202101</v>
      </c>
      <c r="B3265">
        <v>15823</v>
      </c>
      <c r="C3265" t="s">
        <v>57</v>
      </c>
      <c r="D3265">
        <v>472</v>
      </c>
      <c r="E3265" t="s">
        <v>4409</v>
      </c>
      <c r="F3265">
        <v>1</v>
      </c>
      <c r="G3265" t="s">
        <v>152</v>
      </c>
      <c r="H3265" t="s">
        <v>159</v>
      </c>
      <c r="I3265" t="s">
        <v>159</v>
      </c>
      <c r="J3265" t="s">
        <v>5133</v>
      </c>
      <c r="N3265">
        <v>44215</v>
      </c>
      <c r="O3265">
        <v>44316</v>
      </c>
      <c r="P3265" t="s">
        <v>307</v>
      </c>
      <c r="Q3265" s="3"/>
      <c r="R3265" t="s">
        <v>3750</v>
      </c>
      <c r="S3265" s="3" t="s">
        <v>162</v>
      </c>
      <c r="T3265" s="3" t="s">
        <v>162</v>
      </c>
      <c r="U3265">
        <v>1</v>
      </c>
      <c r="V3265" t="s">
        <v>391</v>
      </c>
      <c r="W3265">
        <v>1</v>
      </c>
      <c r="X3265">
        <v>83</v>
      </c>
      <c r="Y3265">
        <v>37</v>
      </c>
      <c r="Z3265" t="s">
        <v>3628</v>
      </c>
      <c r="AB3265">
        <v>3</v>
      </c>
      <c r="AD3265" s="5" t="str">
        <f>CONCATENATE(Data[[#This Row],[Days]],TEXT(Data[[#This Row],[Start Time]],"0000"),TEXT(Data[[#This Row],[End Time]],"0000"))</f>
        <v>00000000</v>
      </c>
      <c r="AE3265" s="5" t="str">
        <f>CONCATENATE(LEFT(Data[[#This Row],[Campus2]],1),Data[[#This Row],[Days]],TEXT(Data[[#This Row],[Start Time]],"0000"),TEXT(Data[[#This Row],[End Time]],"0000"))</f>
        <v>N00000000</v>
      </c>
      <c r="AF32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65" s="5" t="str">
        <f>CONCATENATE(Data[[#This Row],[ScheduleType]],Data[[#This Row],[Days]],TEXT(Data[[#This Row],[Start Time]],"0000"),TEXT(Data[[#This Row],[End Time]],"0000"))</f>
        <v>00000000</v>
      </c>
      <c r="AH3265" s="5" t="str">
        <f>CONCATENATE(Data[[#This Row],[ScheduleType]],LEFT(Data[[#This Row],[Campus2]],1),Data[[#This Row],[Days]],TEXT(Data[[#This Row],[Start Time]],"0000"),TEXT(Data[[#This Row],[End Time]],"0000"))</f>
        <v>N00000000</v>
      </c>
      <c r="AI32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65" s="5" t="str">
        <f>IF(Data[[#This Row],[ScheduleType]]="L",Data[[#This Row],[OnGrid2]],Data[[#This Row],[OnGrid]])</f>
        <v>OffGrid</v>
      </c>
      <c r="AL3265" t="str">
        <f>VLOOKUP(Data[[#This Row],[Subject Code]],Table3[[#All],[Subject Codes]:[Contact One]],5,0)</f>
        <v>Hope Stewart</v>
      </c>
      <c r="AM32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65" s="5" t="str">
        <f>IF(Data[[#This Row],[Include2]]=Data[[#This Row],[Include]],"Match","Different")</f>
        <v>Match</v>
      </c>
      <c r="AR32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65" s="7" t="str">
        <f>CONCATENATE(VALUE(LEFT(Data[[#This Row],[Course Number]],1)),"00")</f>
        <v>400</v>
      </c>
      <c r="AU3265" s="7" t="str">
        <f>IFERROR(VLOOKUP(Data[[#This Row],[CRN]],Exceptions!A:B,2,0),"")</f>
        <v/>
      </c>
      <c r="AV32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65" s="7" t="e">
        <f>Data[[#This Row],[ClassLength]]*LEN(Data[[#This Row],[Days]])</f>
        <v>#VALUE!</v>
      </c>
      <c r="AX3265" s="7" t="str">
        <f>IF(VALUE(LEFT(Data[[#This Row],[Course Number]],1))&lt;=4,"UnderGrad","Grad")</f>
        <v>UnderGrad</v>
      </c>
    </row>
    <row r="3266" spans="1:50" ht="18.75" customHeight="1" x14ac:dyDescent="0.25">
      <c r="A3266">
        <v>202101</v>
      </c>
      <c r="B3266">
        <v>18352</v>
      </c>
      <c r="C3266" t="s">
        <v>57</v>
      </c>
      <c r="D3266" t="s">
        <v>3439</v>
      </c>
      <c r="E3266" t="s">
        <v>6333</v>
      </c>
      <c r="F3266">
        <v>1</v>
      </c>
      <c r="G3266" t="s">
        <v>152</v>
      </c>
      <c r="H3266" t="s">
        <v>159</v>
      </c>
      <c r="I3266" t="s">
        <v>159</v>
      </c>
      <c r="J3266" t="s">
        <v>5133</v>
      </c>
      <c r="K3266" t="s">
        <v>182</v>
      </c>
      <c r="L3266">
        <v>830</v>
      </c>
      <c r="M3266">
        <v>1120</v>
      </c>
      <c r="N3266">
        <v>44215</v>
      </c>
      <c r="O3266">
        <v>44316</v>
      </c>
      <c r="P3266" t="s">
        <v>307</v>
      </c>
      <c r="Q3266" s="3"/>
      <c r="R3266" t="s">
        <v>3750</v>
      </c>
      <c r="S3266" s="3" t="s">
        <v>162</v>
      </c>
      <c r="T3266" s="3" t="s">
        <v>162</v>
      </c>
      <c r="U3266">
        <v>1</v>
      </c>
      <c r="V3266" t="s">
        <v>391</v>
      </c>
      <c r="W3266">
        <v>1</v>
      </c>
      <c r="X3266">
        <v>20</v>
      </c>
      <c r="Y3266">
        <v>20</v>
      </c>
      <c r="Z3266" t="s">
        <v>1440</v>
      </c>
      <c r="AA3266">
        <v>3</v>
      </c>
      <c r="AB3266">
        <v>3</v>
      </c>
      <c r="AD3266" s="5" t="str">
        <f>CONCATENATE(Data[[#This Row],[Days]],TEXT(Data[[#This Row],[Start Time]],"0000"),TEXT(Data[[#This Row],[End Time]],"0000"))</f>
        <v>F08301120</v>
      </c>
      <c r="AE3266" s="5" t="str">
        <f>CONCATENATE(LEFT(Data[[#This Row],[Campus2]],1),Data[[#This Row],[Days]],TEXT(Data[[#This Row],[Start Time]],"0000"),TEXT(Data[[#This Row],[End Time]],"0000"))</f>
        <v>NF08301120</v>
      </c>
      <c r="AF32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66" s="5" t="str">
        <f>CONCATENATE(Data[[#This Row],[ScheduleType]],Data[[#This Row],[Days]],TEXT(Data[[#This Row],[Start Time]],"0000"),TEXT(Data[[#This Row],[End Time]],"0000"))</f>
        <v>F08301120</v>
      </c>
      <c r="AH3266" s="5" t="str">
        <f>CONCATENATE(Data[[#This Row],[ScheduleType]],LEFT(Data[[#This Row],[Campus2]],1),Data[[#This Row],[Days]],TEXT(Data[[#This Row],[Start Time]],"0000"),TEXT(Data[[#This Row],[End Time]],"0000"))</f>
        <v>NF08301120</v>
      </c>
      <c r="AI32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66" s="5" t="str">
        <f>IF(Data[[#This Row],[ScheduleType]]="L",Data[[#This Row],[OnGrid2]],Data[[#This Row],[OnGrid]])</f>
        <v>OnGrid</v>
      </c>
      <c r="AL3266" t="str">
        <f>VLOOKUP(Data[[#This Row],[Subject Code]],Table3[[#All],[Subject Codes]:[Contact One]],5,0)</f>
        <v>Hope Stewart</v>
      </c>
      <c r="AM32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66" s="5" t="str">
        <f>IF(Data[[#This Row],[Include2]]=Data[[#This Row],[Include]],"Match","Different")</f>
        <v>Match</v>
      </c>
      <c r="AR32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66" s="7" t="str">
        <f>CONCATENATE(VALUE(LEFT(Data[[#This Row],[Course Number]],1)),"00")</f>
        <v>400</v>
      </c>
      <c r="AU3266" s="7" t="str">
        <f>IFERROR(VLOOKUP(Data[[#This Row],[CRN]],Exceptions!A:B,2,0),"")</f>
        <v/>
      </c>
      <c r="AV326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266" s="7">
        <f>Data[[#This Row],[ClassLength]]*LEN(Data[[#This Row],[Days]])</f>
        <v>170.00000000000003</v>
      </c>
      <c r="AX3266" s="7" t="str">
        <f>IF(VALUE(LEFT(Data[[#This Row],[Course Number]],1))&lt;=4,"UnderGrad","Grad")</f>
        <v>UnderGrad</v>
      </c>
    </row>
    <row r="3267" spans="1:50" ht="18.75" customHeight="1" x14ac:dyDescent="0.25">
      <c r="A3267">
        <v>202101</v>
      </c>
      <c r="B3267">
        <v>11128</v>
      </c>
      <c r="C3267" t="s">
        <v>57</v>
      </c>
      <c r="D3267">
        <v>495</v>
      </c>
      <c r="E3267" t="s">
        <v>298</v>
      </c>
      <c r="F3267">
        <v>1</v>
      </c>
      <c r="G3267" t="s">
        <v>152</v>
      </c>
      <c r="H3267" t="s">
        <v>159</v>
      </c>
      <c r="I3267" t="s">
        <v>159</v>
      </c>
      <c r="J3267" t="s">
        <v>5133</v>
      </c>
      <c r="N3267">
        <v>44215</v>
      </c>
      <c r="O3267">
        <v>44316</v>
      </c>
      <c r="P3267" t="s">
        <v>307</v>
      </c>
      <c r="Q3267" s="3"/>
      <c r="R3267" t="s">
        <v>3750</v>
      </c>
      <c r="S3267" s="3" t="s">
        <v>162</v>
      </c>
      <c r="T3267" s="3" t="s">
        <v>162</v>
      </c>
      <c r="U3267">
        <v>1</v>
      </c>
      <c r="V3267" t="s">
        <v>391</v>
      </c>
      <c r="W3267">
        <v>1</v>
      </c>
      <c r="X3267">
        <v>12</v>
      </c>
      <c r="Y3267">
        <v>0</v>
      </c>
      <c r="Z3267" t="s">
        <v>3627</v>
      </c>
      <c r="AB3267" t="s">
        <v>299</v>
      </c>
      <c r="AD3267" s="5" t="str">
        <f>CONCATENATE(Data[[#This Row],[Days]],TEXT(Data[[#This Row],[Start Time]],"0000"),TEXT(Data[[#This Row],[End Time]],"0000"))</f>
        <v>00000000</v>
      </c>
      <c r="AE3267" s="5" t="str">
        <f>CONCATENATE(LEFT(Data[[#This Row],[Campus2]],1),Data[[#This Row],[Days]],TEXT(Data[[#This Row],[Start Time]],"0000"),TEXT(Data[[#This Row],[End Time]],"0000"))</f>
        <v>N00000000</v>
      </c>
      <c r="AF32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67" s="5" t="str">
        <f>CONCATENATE(Data[[#This Row],[ScheduleType]],Data[[#This Row],[Days]],TEXT(Data[[#This Row],[Start Time]],"0000"),TEXT(Data[[#This Row],[End Time]],"0000"))</f>
        <v>00000000</v>
      </c>
      <c r="AH3267" s="5" t="str">
        <f>CONCATENATE(Data[[#This Row],[ScheduleType]],LEFT(Data[[#This Row],[Campus2]],1),Data[[#This Row],[Days]],TEXT(Data[[#This Row],[Start Time]],"0000"),TEXT(Data[[#This Row],[End Time]],"0000"))</f>
        <v>N00000000</v>
      </c>
      <c r="AI32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67" s="5" t="str">
        <f>IF(Data[[#This Row],[ScheduleType]]="L",Data[[#This Row],[OnGrid2]],Data[[#This Row],[OnGrid]])</f>
        <v>OffGrid</v>
      </c>
      <c r="AL3267" t="str">
        <f>VLOOKUP(Data[[#This Row],[Subject Code]],Table3[[#All],[Subject Codes]:[Contact One]],5,0)</f>
        <v>Hope Stewart</v>
      </c>
      <c r="AM32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67" s="5" t="str">
        <f>IF(Data[[#This Row],[Include2]]=Data[[#This Row],[Include]],"Match","Different")</f>
        <v>Match</v>
      </c>
      <c r="AR32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67" s="7" t="str">
        <f>CONCATENATE(VALUE(LEFT(Data[[#This Row],[Course Number]],1)),"00")</f>
        <v>400</v>
      </c>
      <c r="AU3267" s="7" t="str">
        <f>IFERROR(VLOOKUP(Data[[#This Row],[CRN]],Exceptions!A:B,2,0),"")</f>
        <v/>
      </c>
      <c r="AV32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67" s="7" t="e">
        <f>Data[[#This Row],[ClassLength]]*LEN(Data[[#This Row],[Days]])</f>
        <v>#VALUE!</v>
      </c>
      <c r="AX3267" s="7" t="str">
        <f>IF(VALUE(LEFT(Data[[#This Row],[Course Number]],1))&lt;=4,"UnderGrad","Grad")</f>
        <v>UnderGrad</v>
      </c>
    </row>
    <row r="3268" spans="1:50" ht="18.75" customHeight="1" x14ac:dyDescent="0.25">
      <c r="A3268">
        <v>202101</v>
      </c>
      <c r="B3268">
        <v>14603</v>
      </c>
      <c r="C3268" t="s">
        <v>57</v>
      </c>
      <c r="D3268">
        <v>495</v>
      </c>
      <c r="E3268" t="s">
        <v>298</v>
      </c>
      <c r="F3268">
        <v>2</v>
      </c>
      <c r="G3268" t="s">
        <v>152</v>
      </c>
      <c r="H3268" t="s">
        <v>159</v>
      </c>
      <c r="I3268" t="s">
        <v>159</v>
      </c>
      <c r="J3268" t="s">
        <v>5133</v>
      </c>
      <c r="N3268">
        <v>44270</v>
      </c>
      <c r="O3268">
        <v>44316</v>
      </c>
      <c r="P3268" t="s">
        <v>307</v>
      </c>
      <c r="Q3268" s="3"/>
      <c r="R3268" t="s">
        <v>3750</v>
      </c>
      <c r="S3268" s="3" t="s">
        <v>162</v>
      </c>
      <c r="T3268" s="3" t="s">
        <v>162</v>
      </c>
      <c r="U3268">
        <v>1</v>
      </c>
      <c r="V3268" t="s">
        <v>391</v>
      </c>
      <c r="W3268">
        <v>1</v>
      </c>
      <c r="X3268">
        <v>1</v>
      </c>
      <c r="Y3268">
        <v>0</v>
      </c>
      <c r="Z3268" t="s">
        <v>1452</v>
      </c>
      <c r="AA3268">
        <v>3</v>
      </c>
      <c r="AB3268">
        <v>3</v>
      </c>
      <c r="AD3268" s="5" t="str">
        <f>CONCATENATE(Data[[#This Row],[Days]],TEXT(Data[[#This Row],[Start Time]],"0000"),TEXT(Data[[#This Row],[End Time]],"0000"))</f>
        <v>00000000</v>
      </c>
      <c r="AE3268" s="5" t="str">
        <f>CONCATENATE(LEFT(Data[[#This Row],[Campus2]],1),Data[[#This Row],[Days]],TEXT(Data[[#This Row],[Start Time]],"0000"),TEXT(Data[[#This Row],[End Time]],"0000"))</f>
        <v>N00000000</v>
      </c>
      <c r="AF32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68" s="5" t="str">
        <f>CONCATENATE(Data[[#This Row],[ScheduleType]],Data[[#This Row],[Days]],TEXT(Data[[#This Row],[Start Time]],"0000"),TEXT(Data[[#This Row],[End Time]],"0000"))</f>
        <v>00000000</v>
      </c>
      <c r="AH3268" s="5" t="str">
        <f>CONCATENATE(Data[[#This Row],[ScheduleType]],LEFT(Data[[#This Row],[Campus2]],1),Data[[#This Row],[Days]],TEXT(Data[[#This Row],[Start Time]],"0000"),TEXT(Data[[#This Row],[End Time]],"0000"))</f>
        <v>N00000000</v>
      </c>
      <c r="AI32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68" s="5" t="str">
        <f>IF(Data[[#This Row],[ScheduleType]]="L",Data[[#This Row],[OnGrid2]],Data[[#This Row],[OnGrid]])</f>
        <v>OffGrid</v>
      </c>
      <c r="AL3268" t="str">
        <f>VLOOKUP(Data[[#This Row],[Subject Code]],Table3[[#All],[Subject Codes]:[Contact One]],5,0)</f>
        <v>Hope Stewart</v>
      </c>
      <c r="AM32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68" s="5" t="str">
        <f>IF(Data[[#This Row],[Include2]]=Data[[#This Row],[Include]],"Match","Different")</f>
        <v>Match</v>
      </c>
      <c r="AR32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68" s="7" t="str">
        <f>CONCATENATE(VALUE(LEFT(Data[[#This Row],[Course Number]],1)),"00")</f>
        <v>400</v>
      </c>
      <c r="AU3268" s="7" t="str">
        <f>IFERROR(VLOOKUP(Data[[#This Row],[CRN]],Exceptions!A:B,2,0),"")</f>
        <v/>
      </c>
      <c r="AV32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68" s="7" t="e">
        <f>Data[[#This Row],[ClassLength]]*LEN(Data[[#This Row],[Days]])</f>
        <v>#VALUE!</v>
      </c>
      <c r="AX3268" s="7" t="str">
        <f>IF(VALUE(LEFT(Data[[#This Row],[Course Number]],1))&lt;=4,"UnderGrad","Grad")</f>
        <v>UnderGrad</v>
      </c>
    </row>
    <row r="3269" spans="1:50" ht="18.75" customHeight="1" x14ac:dyDescent="0.25">
      <c r="A3269">
        <v>202101</v>
      </c>
      <c r="B3269">
        <v>17125</v>
      </c>
      <c r="C3269" t="s">
        <v>57</v>
      </c>
      <c r="D3269">
        <v>495</v>
      </c>
      <c r="E3269" t="s">
        <v>298</v>
      </c>
      <c r="F3269">
        <v>3</v>
      </c>
      <c r="G3269" t="s">
        <v>152</v>
      </c>
      <c r="H3269" t="s">
        <v>159</v>
      </c>
      <c r="I3269" t="s">
        <v>159</v>
      </c>
      <c r="J3269" t="s">
        <v>5133</v>
      </c>
      <c r="N3269">
        <v>44215</v>
      </c>
      <c r="O3269">
        <v>44316</v>
      </c>
      <c r="P3269" t="s">
        <v>307</v>
      </c>
      <c r="Q3269" s="3"/>
      <c r="R3269" t="s">
        <v>3750</v>
      </c>
      <c r="S3269" s="3" t="s">
        <v>162</v>
      </c>
      <c r="T3269" s="3" t="s">
        <v>162</v>
      </c>
      <c r="U3269">
        <v>1</v>
      </c>
      <c r="V3269" t="s">
        <v>391</v>
      </c>
      <c r="W3269">
        <v>1</v>
      </c>
      <c r="X3269">
        <v>1</v>
      </c>
      <c r="Y3269">
        <v>0</v>
      </c>
      <c r="Z3269" t="s">
        <v>3627</v>
      </c>
      <c r="AB3269" t="s">
        <v>299</v>
      </c>
      <c r="AD3269" s="5" t="str">
        <f>CONCATENATE(Data[[#This Row],[Days]],TEXT(Data[[#This Row],[Start Time]],"0000"),TEXT(Data[[#This Row],[End Time]],"0000"))</f>
        <v>00000000</v>
      </c>
      <c r="AE3269" s="5" t="str">
        <f>CONCATENATE(LEFT(Data[[#This Row],[Campus2]],1),Data[[#This Row],[Days]],TEXT(Data[[#This Row],[Start Time]],"0000"),TEXT(Data[[#This Row],[End Time]],"0000"))</f>
        <v>N00000000</v>
      </c>
      <c r="AF32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69" s="5" t="str">
        <f>CONCATENATE(Data[[#This Row],[ScheduleType]],Data[[#This Row],[Days]],TEXT(Data[[#This Row],[Start Time]],"0000"),TEXT(Data[[#This Row],[End Time]],"0000"))</f>
        <v>00000000</v>
      </c>
      <c r="AH3269" s="5" t="str">
        <f>CONCATENATE(Data[[#This Row],[ScheduleType]],LEFT(Data[[#This Row],[Campus2]],1),Data[[#This Row],[Days]],TEXT(Data[[#This Row],[Start Time]],"0000"),TEXT(Data[[#This Row],[End Time]],"0000"))</f>
        <v>N00000000</v>
      </c>
      <c r="AI32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69" s="5" t="str">
        <f>IF(Data[[#This Row],[ScheduleType]]="L",Data[[#This Row],[OnGrid2]],Data[[#This Row],[OnGrid]])</f>
        <v>OffGrid</v>
      </c>
      <c r="AL3269" t="str">
        <f>VLOOKUP(Data[[#This Row],[Subject Code]],Table3[[#All],[Subject Codes]:[Contact One]],5,0)</f>
        <v>Hope Stewart</v>
      </c>
      <c r="AM32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69" s="5" t="str">
        <f>IF(Data[[#This Row],[Include2]]=Data[[#This Row],[Include]],"Match","Different")</f>
        <v>Match</v>
      </c>
      <c r="AR32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69" s="7" t="str">
        <f>CONCATENATE(VALUE(LEFT(Data[[#This Row],[Course Number]],1)),"00")</f>
        <v>400</v>
      </c>
      <c r="AU3269" s="7" t="str">
        <f>IFERROR(VLOOKUP(Data[[#This Row],[CRN]],Exceptions!A:B,2,0),"")</f>
        <v/>
      </c>
      <c r="AV32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69" s="7" t="e">
        <f>Data[[#This Row],[ClassLength]]*LEN(Data[[#This Row],[Days]])</f>
        <v>#VALUE!</v>
      </c>
      <c r="AX3269" s="7" t="str">
        <f>IF(VALUE(LEFT(Data[[#This Row],[Course Number]],1))&lt;=4,"UnderGrad","Grad")</f>
        <v>UnderGrad</v>
      </c>
    </row>
    <row r="3270" spans="1:50" ht="18.75" customHeight="1" x14ac:dyDescent="0.25">
      <c r="A3270">
        <v>202101</v>
      </c>
      <c r="B3270">
        <v>17079</v>
      </c>
      <c r="C3270" t="s">
        <v>57</v>
      </c>
      <c r="D3270">
        <v>495</v>
      </c>
      <c r="E3270" t="s">
        <v>298</v>
      </c>
      <c r="F3270" t="s">
        <v>196</v>
      </c>
      <c r="G3270" t="s">
        <v>152</v>
      </c>
      <c r="H3270" t="s">
        <v>159</v>
      </c>
      <c r="I3270" t="s">
        <v>159</v>
      </c>
      <c r="J3270" t="s">
        <v>5133</v>
      </c>
      <c r="N3270">
        <v>44215</v>
      </c>
      <c r="O3270">
        <v>44316</v>
      </c>
      <c r="P3270" t="s">
        <v>307</v>
      </c>
      <c r="Q3270" s="3"/>
      <c r="R3270" t="s">
        <v>3750</v>
      </c>
      <c r="S3270" s="3" t="s">
        <v>162</v>
      </c>
      <c r="T3270" s="3" t="s">
        <v>162</v>
      </c>
      <c r="U3270">
        <v>1</v>
      </c>
      <c r="V3270" t="s">
        <v>391</v>
      </c>
      <c r="W3270">
        <v>1</v>
      </c>
      <c r="X3270">
        <v>5</v>
      </c>
      <c r="Y3270">
        <v>0</v>
      </c>
      <c r="Z3270" t="s">
        <v>3627</v>
      </c>
      <c r="AB3270" t="s">
        <v>299</v>
      </c>
      <c r="AD3270" s="5" t="str">
        <f>CONCATENATE(Data[[#This Row],[Days]],TEXT(Data[[#This Row],[Start Time]],"0000"),TEXT(Data[[#This Row],[End Time]],"0000"))</f>
        <v>00000000</v>
      </c>
      <c r="AE3270" s="5" t="str">
        <f>CONCATENATE(LEFT(Data[[#This Row],[Campus2]],1),Data[[#This Row],[Days]],TEXT(Data[[#This Row],[Start Time]],"0000"),TEXT(Data[[#This Row],[End Time]],"0000"))</f>
        <v>N00000000</v>
      </c>
      <c r="AF32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70" s="5" t="str">
        <f>CONCATENATE(Data[[#This Row],[ScheduleType]],Data[[#This Row],[Days]],TEXT(Data[[#This Row],[Start Time]],"0000"),TEXT(Data[[#This Row],[End Time]],"0000"))</f>
        <v>00000000</v>
      </c>
      <c r="AH3270" s="5" t="str">
        <f>CONCATENATE(Data[[#This Row],[ScheduleType]],LEFT(Data[[#This Row],[Campus2]],1),Data[[#This Row],[Days]],TEXT(Data[[#This Row],[Start Time]],"0000"),TEXT(Data[[#This Row],[End Time]],"0000"))</f>
        <v>N00000000</v>
      </c>
      <c r="AI32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70" s="5" t="str">
        <f>IF(Data[[#This Row],[ScheduleType]]="L",Data[[#This Row],[OnGrid2]],Data[[#This Row],[OnGrid]])</f>
        <v>OffGrid</v>
      </c>
      <c r="AL3270" t="str">
        <f>VLOOKUP(Data[[#This Row],[Subject Code]],Table3[[#All],[Subject Codes]:[Contact One]],5,0)</f>
        <v>Hope Stewart</v>
      </c>
      <c r="AM32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70" s="5" t="str">
        <f>IF(Data[[#This Row],[Include2]]=Data[[#This Row],[Include]],"Match","Different")</f>
        <v>Match</v>
      </c>
      <c r="AR32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70" s="7" t="str">
        <f>CONCATENATE(VALUE(LEFT(Data[[#This Row],[Course Number]],1)),"00")</f>
        <v>400</v>
      </c>
      <c r="AU3270" s="7" t="str">
        <f>IFERROR(VLOOKUP(Data[[#This Row],[CRN]],Exceptions!A:B,2,0),"")</f>
        <v/>
      </c>
      <c r="AV32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70" s="7" t="e">
        <f>Data[[#This Row],[ClassLength]]*LEN(Data[[#This Row],[Days]])</f>
        <v>#VALUE!</v>
      </c>
      <c r="AX3270" s="7" t="str">
        <f>IF(VALUE(LEFT(Data[[#This Row],[Course Number]],1))&lt;=4,"UnderGrad","Grad")</f>
        <v>UnderGrad</v>
      </c>
    </row>
    <row r="3271" spans="1:50" ht="18.75" customHeight="1" x14ac:dyDescent="0.25">
      <c r="A3271">
        <v>202101</v>
      </c>
      <c r="B3271">
        <v>14593</v>
      </c>
      <c r="C3271" t="s">
        <v>57</v>
      </c>
      <c r="D3271">
        <v>496</v>
      </c>
      <c r="E3271" t="s">
        <v>534</v>
      </c>
      <c r="F3271">
        <v>1</v>
      </c>
      <c r="G3271" t="s">
        <v>152</v>
      </c>
      <c r="H3271" t="s">
        <v>159</v>
      </c>
      <c r="I3271" t="s">
        <v>159</v>
      </c>
      <c r="J3271" t="s">
        <v>5133</v>
      </c>
      <c r="N3271">
        <v>44215</v>
      </c>
      <c r="O3271">
        <v>44316</v>
      </c>
      <c r="P3271" t="s">
        <v>307</v>
      </c>
      <c r="Q3271" s="3"/>
      <c r="R3271" t="s">
        <v>3750</v>
      </c>
      <c r="S3271" s="3" t="s">
        <v>162</v>
      </c>
      <c r="T3271" s="3" t="s">
        <v>162</v>
      </c>
      <c r="U3271">
        <v>1</v>
      </c>
      <c r="V3271" t="s">
        <v>391</v>
      </c>
      <c r="W3271">
        <v>1</v>
      </c>
      <c r="X3271">
        <v>5</v>
      </c>
      <c r="Y3271">
        <v>0</v>
      </c>
      <c r="Z3271" t="s">
        <v>3627</v>
      </c>
      <c r="AA3271">
        <v>3</v>
      </c>
      <c r="AB3271">
        <v>3</v>
      </c>
      <c r="AD3271" s="5" t="str">
        <f>CONCATENATE(Data[[#This Row],[Days]],TEXT(Data[[#This Row],[Start Time]],"0000"),TEXT(Data[[#This Row],[End Time]],"0000"))</f>
        <v>00000000</v>
      </c>
      <c r="AE3271" s="5" t="str">
        <f>CONCATENATE(LEFT(Data[[#This Row],[Campus2]],1),Data[[#This Row],[Days]],TEXT(Data[[#This Row],[Start Time]],"0000"),TEXT(Data[[#This Row],[End Time]],"0000"))</f>
        <v>N00000000</v>
      </c>
      <c r="AF32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71" s="5" t="str">
        <f>CONCATENATE(Data[[#This Row],[ScheduleType]],Data[[#This Row],[Days]],TEXT(Data[[#This Row],[Start Time]],"0000"),TEXT(Data[[#This Row],[End Time]],"0000"))</f>
        <v>00000000</v>
      </c>
      <c r="AH3271" s="5" t="str">
        <f>CONCATENATE(Data[[#This Row],[ScheduleType]],LEFT(Data[[#This Row],[Campus2]],1),Data[[#This Row],[Days]],TEXT(Data[[#This Row],[Start Time]],"0000"),TEXT(Data[[#This Row],[End Time]],"0000"))</f>
        <v>N00000000</v>
      </c>
      <c r="AI32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71" s="5" t="str">
        <f>IF(Data[[#This Row],[ScheduleType]]="L",Data[[#This Row],[OnGrid2]],Data[[#This Row],[OnGrid]])</f>
        <v>OffGrid</v>
      </c>
      <c r="AL3271" t="str">
        <f>VLOOKUP(Data[[#This Row],[Subject Code]],Table3[[#All],[Subject Codes]:[Contact One]],5,0)</f>
        <v>Hope Stewart</v>
      </c>
      <c r="AM32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71" s="5" t="str">
        <f>IF(Data[[#This Row],[Include2]]=Data[[#This Row],[Include]],"Match","Different")</f>
        <v>Match</v>
      </c>
      <c r="AR32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71" s="7" t="str">
        <f>CONCATENATE(VALUE(LEFT(Data[[#This Row],[Course Number]],1)),"00")</f>
        <v>400</v>
      </c>
      <c r="AU3271" s="7" t="str">
        <f>IFERROR(VLOOKUP(Data[[#This Row],[CRN]],Exceptions!A:B,2,0),"")</f>
        <v/>
      </c>
      <c r="AV32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71" s="7" t="e">
        <f>Data[[#This Row],[ClassLength]]*LEN(Data[[#This Row],[Days]])</f>
        <v>#VALUE!</v>
      </c>
      <c r="AX3271" s="7" t="str">
        <f>IF(VALUE(LEFT(Data[[#This Row],[Course Number]],1))&lt;=4,"UnderGrad","Grad")</f>
        <v>UnderGrad</v>
      </c>
    </row>
    <row r="3272" spans="1:50" ht="18.75" customHeight="1" x14ac:dyDescent="0.25">
      <c r="A3272">
        <v>202101</v>
      </c>
      <c r="B3272">
        <v>13952</v>
      </c>
      <c r="C3272" t="s">
        <v>57</v>
      </c>
      <c r="D3272">
        <v>497</v>
      </c>
      <c r="E3272" t="s">
        <v>322</v>
      </c>
      <c r="F3272">
        <v>2</v>
      </c>
      <c r="G3272" t="s">
        <v>152</v>
      </c>
      <c r="H3272" t="s">
        <v>159</v>
      </c>
      <c r="I3272" t="s">
        <v>159</v>
      </c>
      <c r="J3272" t="s">
        <v>5133</v>
      </c>
      <c r="N3272">
        <v>44215</v>
      </c>
      <c r="O3272">
        <v>44316</v>
      </c>
      <c r="P3272" t="s">
        <v>307</v>
      </c>
      <c r="Q3272" s="3"/>
      <c r="R3272" t="s">
        <v>3750</v>
      </c>
      <c r="S3272" s="3" t="s">
        <v>162</v>
      </c>
      <c r="T3272" s="3" t="s">
        <v>162</v>
      </c>
      <c r="U3272">
        <v>1</v>
      </c>
      <c r="V3272" t="s">
        <v>391</v>
      </c>
      <c r="W3272">
        <v>1</v>
      </c>
      <c r="X3272">
        <v>5</v>
      </c>
      <c r="Y3272">
        <v>0</v>
      </c>
      <c r="Z3272" t="s">
        <v>3627</v>
      </c>
      <c r="AB3272" t="s">
        <v>299</v>
      </c>
      <c r="AD3272" s="5" t="str">
        <f>CONCATENATE(Data[[#This Row],[Days]],TEXT(Data[[#This Row],[Start Time]],"0000"),TEXT(Data[[#This Row],[End Time]],"0000"))</f>
        <v>00000000</v>
      </c>
      <c r="AE3272" s="5" t="str">
        <f>CONCATENATE(LEFT(Data[[#This Row],[Campus2]],1),Data[[#This Row],[Days]],TEXT(Data[[#This Row],[Start Time]],"0000"),TEXT(Data[[#This Row],[End Time]],"0000"))</f>
        <v>N00000000</v>
      </c>
      <c r="AF32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72" s="5" t="str">
        <f>CONCATENATE(Data[[#This Row],[ScheduleType]],Data[[#This Row],[Days]],TEXT(Data[[#This Row],[Start Time]],"0000"),TEXT(Data[[#This Row],[End Time]],"0000"))</f>
        <v>00000000</v>
      </c>
      <c r="AH3272" s="5" t="str">
        <f>CONCATENATE(Data[[#This Row],[ScheduleType]],LEFT(Data[[#This Row],[Campus2]],1),Data[[#This Row],[Days]],TEXT(Data[[#This Row],[Start Time]],"0000"),TEXT(Data[[#This Row],[End Time]],"0000"))</f>
        <v>N00000000</v>
      </c>
      <c r="AI32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72" s="5" t="str">
        <f>IF(Data[[#This Row],[ScheduleType]]="L",Data[[#This Row],[OnGrid2]],Data[[#This Row],[OnGrid]])</f>
        <v>OffGrid</v>
      </c>
      <c r="AL3272" t="str">
        <f>VLOOKUP(Data[[#This Row],[Subject Code]],Table3[[#All],[Subject Codes]:[Contact One]],5,0)</f>
        <v>Hope Stewart</v>
      </c>
      <c r="AM32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72" s="5" t="str">
        <f>IF(Data[[#This Row],[Include2]]=Data[[#This Row],[Include]],"Match","Different")</f>
        <v>Match</v>
      </c>
      <c r="AR32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72" s="7" t="str">
        <f>CONCATENATE(VALUE(LEFT(Data[[#This Row],[Course Number]],1)),"00")</f>
        <v>400</v>
      </c>
      <c r="AU3272" s="7" t="str">
        <f>IFERROR(VLOOKUP(Data[[#This Row],[CRN]],Exceptions!A:B,2,0),"")</f>
        <v/>
      </c>
      <c r="AV32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72" s="7" t="e">
        <f>Data[[#This Row],[ClassLength]]*LEN(Data[[#This Row],[Days]])</f>
        <v>#VALUE!</v>
      </c>
      <c r="AX3272" s="7" t="str">
        <f>IF(VALUE(LEFT(Data[[#This Row],[Course Number]],1))&lt;=4,"UnderGrad","Grad")</f>
        <v>UnderGrad</v>
      </c>
    </row>
    <row r="3273" spans="1:50" ht="18.75" customHeight="1" x14ac:dyDescent="0.25">
      <c r="A3273">
        <v>202101</v>
      </c>
      <c r="B3273">
        <v>14884</v>
      </c>
      <c r="C3273" t="s">
        <v>57</v>
      </c>
      <c r="D3273">
        <v>558</v>
      </c>
      <c r="E3273" t="s">
        <v>4410</v>
      </c>
      <c r="F3273">
        <v>1</v>
      </c>
      <c r="G3273" t="s">
        <v>152</v>
      </c>
      <c r="H3273" t="s">
        <v>153</v>
      </c>
      <c r="I3273" t="s">
        <v>153</v>
      </c>
      <c r="K3273" t="s">
        <v>154</v>
      </c>
      <c r="L3273">
        <v>1000</v>
      </c>
      <c r="M3273">
        <v>1120</v>
      </c>
      <c r="N3273">
        <v>44215</v>
      </c>
      <c r="O3273">
        <v>44316</v>
      </c>
      <c r="P3273" t="s">
        <v>416</v>
      </c>
      <c r="Q3273" s="3">
        <v>415</v>
      </c>
      <c r="R3273" t="s">
        <v>5931</v>
      </c>
      <c r="S3273" s="3" t="s">
        <v>203</v>
      </c>
      <c r="T3273" s="3" t="s">
        <v>203</v>
      </c>
      <c r="U3273">
        <v>1</v>
      </c>
      <c r="V3273" t="s">
        <v>391</v>
      </c>
      <c r="W3273">
        <v>1</v>
      </c>
      <c r="X3273">
        <v>16</v>
      </c>
      <c r="Y3273">
        <v>1</v>
      </c>
      <c r="Z3273" t="s">
        <v>1462</v>
      </c>
      <c r="AB3273">
        <v>3</v>
      </c>
      <c r="AD3273" s="5" t="str">
        <f>CONCATENATE(Data[[#This Row],[Days]],TEXT(Data[[#This Row],[Start Time]],"0000"),TEXT(Data[[#This Row],[End Time]],"0000"))</f>
        <v>TR10001120</v>
      </c>
      <c r="AE3273" s="5" t="str">
        <f>CONCATENATE(LEFT(Data[[#This Row],[Campus2]],1),Data[[#This Row],[Days]],TEXT(Data[[#This Row],[Start Time]],"0000"),TEXT(Data[[#This Row],[End Time]],"0000"))</f>
        <v>DTR10001120</v>
      </c>
      <c r="AF32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73" s="5" t="str">
        <f>CONCATENATE(Data[[#This Row],[ScheduleType]],Data[[#This Row],[Days]],TEXT(Data[[#This Row],[Start Time]],"0000"),TEXT(Data[[#This Row],[End Time]],"0000"))</f>
        <v>LTR10001120</v>
      </c>
      <c r="AH3273" s="5" t="str">
        <f>CONCATENATE(Data[[#This Row],[ScheduleType]],LEFT(Data[[#This Row],[Campus2]],1),Data[[#This Row],[Days]],TEXT(Data[[#This Row],[Start Time]],"0000"),TEXT(Data[[#This Row],[End Time]],"0000"))</f>
        <v>LDTR10001120</v>
      </c>
      <c r="AI32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73" s="5" t="str">
        <f>IF(Data[[#This Row],[ScheduleType]]="L",Data[[#This Row],[OnGrid2]],Data[[#This Row],[OnGrid]])</f>
        <v>OnGrid</v>
      </c>
      <c r="AL3273" t="str">
        <f>VLOOKUP(Data[[#This Row],[Subject Code]],Table3[[#All],[Subject Codes]:[Contact One]],5,0)</f>
        <v>Hope Stewart</v>
      </c>
      <c r="AM32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73" s="5" t="str">
        <f>IF(Data[[#This Row],[Include2]]=Data[[#This Row],[Include]],"Match","Different")</f>
        <v>Match</v>
      </c>
      <c r="AR32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2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273" s="7" t="str">
        <f>CONCATENATE(VALUE(LEFT(Data[[#This Row],[Course Number]],1)),"00")</f>
        <v>500</v>
      </c>
      <c r="AU3273" s="7" t="str">
        <f>IFERROR(VLOOKUP(Data[[#This Row],[CRN]],Exceptions!A:B,2,0),"")</f>
        <v/>
      </c>
      <c r="AV3273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3273" s="7">
        <f>Data[[#This Row],[ClassLength]]*LEN(Data[[#This Row],[Days]])</f>
        <v>160.00000000000006</v>
      </c>
      <c r="AX3273" s="7" t="str">
        <f>IF(VALUE(LEFT(Data[[#This Row],[Course Number]],1))&lt;=4,"UnderGrad","Grad")</f>
        <v>Grad</v>
      </c>
    </row>
    <row r="3274" spans="1:50" ht="18.75" customHeight="1" x14ac:dyDescent="0.25">
      <c r="A3274">
        <v>202101</v>
      </c>
      <c r="B3274">
        <v>14883</v>
      </c>
      <c r="C3274" t="s">
        <v>57</v>
      </c>
      <c r="D3274">
        <v>575</v>
      </c>
      <c r="E3274" t="s">
        <v>4411</v>
      </c>
      <c r="F3274">
        <v>1</v>
      </c>
      <c r="G3274" t="s">
        <v>152</v>
      </c>
      <c r="H3274" t="s">
        <v>153</v>
      </c>
      <c r="I3274" t="s">
        <v>153</v>
      </c>
      <c r="K3274" t="s">
        <v>176</v>
      </c>
      <c r="L3274">
        <v>1800</v>
      </c>
      <c r="M3274">
        <v>2050</v>
      </c>
      <c r="N3274">
        <v>44215</v>
      </c>
      <c r="O3274">
        <v>44316</v>
      </c>
      <c r="P3274" t="s">
        <v>416</v>
      </c>
      <c r="Q3274" s="3">
        <v>415</v>
      </c>
      <c r="R3274" t="s">
        <v>5931</v>
      </c>
      <c r="S3274" s="3" t="s">
        <v>203</v>
      </c>
      <c r="T3274" s="3" t="s">
        <v>203</v>
      </c>
      <c r="U3274">
        <v>1</v>
      </c>
      <c r="V3274" t="s">
        <v>391</v>
      </c>
      <c r="W3274">
        <v>1</v>
      </c>
      <c r="X3274">
        <v>10</v>
      </c>
      <c r="Y3274">
        <v>0</v>
      </c>
      <c r="Z3274" t="s">
        <v>1440</v>
      </c>
      <c r="AB3274">
        <v>3</v>
      </c>
      <c r="AD3274" s="5" t="str">
        <f>CONCATENATE(Data[[#This Row],[Days]],TEXT(Data[[#This Row],[Start Time]],"0000"),TEXT(Data[[#This Row],[End Time]],"0000"))</f>
        <v>R18002050</v>
      </c>
      <c r="AE3274" s="5" t="str">
        <f>CONCATENATE(LEFT(Data[[#This Row],[Campus2]],1),Data[[#This Row],[Days]],TEXT(Data[[#This Row],[Start Time]],"0000"),TEXT(Data[[#This Row],[End Time]],"0000"))</f>
        <v>DR18002050</v>
      </c>
      <c r="AF32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74" s="5" t="str">
        <f>CONCATENATE(Data[[#This Row],[ScheduleType]],Data[[#This Row],[Days]],TEXT(Data[[#This Row],[Start Time]],"0000"),TEXT(Data[[#This Row],[End Time]],"0000"))</f>
        <v>LR18002050</v>
      </c>
      <c r="AH3274" s="5" t="str">
        <f>CONCATENATE(Data[[#This Row],[ScheduleType]],LEFT(Data[[#This Row],[Campus2]],1),Data[[#This Row],[Days]],TEXT(Data[[#This Row],[Start Time]],"0000"),TEXT(Data[[#This Row],[End Time]],"0000"))</f>
        <v>LDR18002050</v>
      </c>
      <c r="AI32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74" s="5" t="str">
        <f>IF(Data[[#This Row],[ScheduleType]]="L",Data[[#This Row],[OnGrid2]],Data[[#This Row],[OnGrid]])</f>
        <v>OnGrid</v>
      </c>
      <c r="AL3274" t="str">
        <f>VLOOKUP(Data[[#This Row],[Subject Code]],Table3[[#All],[Subject Codes]:[Contact One]],5,0)</f>
        <v>Hope Stewart</v>
      </c>
      <c r="AM32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74" s="5" t="str">
        <f>IF(Data[[#This Row],[Include2]]=Data[[#This Row],[Include]],"Match","Different")</f>
        <v>Match</v>
      </c>
      <c r="AR32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2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274" s="7" t="str">
        <f>CONCATENATE(VALUE(LEFT(Data[[#This Row],[Course Number]],1)),"00")</f>
        <v>500</v>
      </c>
      <c r="AU3274" s="7" t="str">
        <f>IFERROR(VLOOKUP(Data[[#This Row],[CRN]],Exceptions!A:B,2,0),"")</f>
        <v/>
      </c>
      <c r="AV327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274" s="7">
        <f>Data[[#This Row],[ClassLength]]*LEN(Data[[#This Row],[Days]])</f>
        <v>169.99999999999989</v>
      </c>
      <c r="AX3274" s="7" t="str">
        <f>IF(VALUE(LEFT(Data[[#This Row],[Course Number]],1))&lt;=4,"UnderGrad","Grad")</f>
        <v>Grad</v>
      </c>
    </row>
    <row r="3275" spans="1:50" ht="18.75" customHeight="1" x14ac:dyDescent="0.25">
      <c r="A3275">
        <v>202101</v>
      </c>
      <c r="B3275">
        <v>18441</v>
      </c>
      <c r="C3275" t="s">
        <v>57</v>
      </c>
      <c r="D3275">
        <v>580</v>
      </c>
      <c r="E3275" t="s">
        <v>6334</v>
      </c>
      <c r="F3275">
        <v>1</v>
      </c>
      <c r="G3275" t="s">
        <v>152</v>
      </c>
      <c r="H3275" t="s">
        <v>159</v>
      </c>
      <c r="I3275" t="s">
        <v>159</v>
      </c>
      <c r="J3275" t="s">
        <v>5133</v>
      </c>
      <c r="K3275" t="s">
        <v>154</v>
      </c>
      <c r="L3275">
        <v>1130</v>
      </c>
      <c r="M3275">
        <v>1245</v>
      </c>
      <c r="N3275">
        <v>44215</v>
      </c>
      <c r="O3275">
        <v>44316</v>
      </c>
      <c r="P3275" t="s">
        <v>307</v>
      </c>
      <c r="Q3275" s="3"/>
      <c r="R3275" t="s">
        <v>3750</v>
      </c>
      <c r="S3275" s="3" t="s">
        <v>162</v>
      </c>
      <c r="T3275" s="3" t="s">
        <v>162</v>
      </c>
      <c r="U3275">
        <v>1</v>
      </c>
      <c r="V3275" t="s">
        <v>391</v>
      </c>
      <c r="W3275">
        <v>1</v>
      </c>
      <c r="X3275">
        <v>15</v>
      </c>
      <c r="Y3275">
        <v>4</v>
      </c>
      <c r="Z3275" t="s">
        <v>5446</v>
      </c>
      <c r="AB3275">
        <v>3</v>
      </c>
      <c r="AD3275" s="5" t="str">
        <f>CONCATENATE(Data[[#This Row],[Days]],TEXT(Data[[#This Row],[Start Time]],"0000"),TEXT(Data[[#This Row],[End Time]],"0000"))</f>
        <v>TR11301245</v>
      </c>
      <c r="AE3275" s="5" t="str">
        <f>CONCATENATE(LEFT(Data[[#This Row],[Campus2]],1),Data[[#This Row],[Days]],TEXT(Data[[#This Row],[Start Time]],"0000"),TEXT(Data[[#This Row],[End Time]],"0000"))</f>
        <v>NTR11301245</v>
      </c>
      <c r="AF32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75" s="5" t="str">
        <f>CONCATENATE(Data[[#This Row],[ScheduleType]],Data[[#This Row],[Days]],TEXT(Data[[#This Row],[Start Time]],"0000"),TEXT(Data[[#This Row],[End Time]],"0000"))</f>
        <v>TR11301245</v>
      </c>
      <c r="AH3275" s="5" t="str">
        <f>CONCATENATE(Data[[#This Row],[ScheduleType]],LEFT(Data[[#This Row],[Campus2]],1),Data[[#This Row],[Days]],TEXT(Data[[#This Row],[Start Time]],"0000"),TEXT(Data[[#This Row],[End Time]],"0000"))</f>
        <v>NTR11301245</v>
      </c>
      <c r="AI32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75" s="5" t="str">
        <f>IF(Data[[#This Row],[ScheduleType]]="L",Data[[#This Row],[OnGrid2]],Data[[#This Row],[OnGrid]])</f>
        <v>OnGrid</v>
      </c>
      <c r="AL3275" t="str">
        <f>VLOOKUP(Data[[#This Row],[Subject Code]],Table3[[#All],[Subject Codes]:[Contact One]],5,0)</f>
        <v>Hope Stewart</v>
      </c>
      <c r="AM32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75" s="5" t="str">
        <f>IF(Data[[#This Row],[Include2]]=Data[[#This Row],[Include]],"Match","Different")</f>
        <v>Match</v>
      </c>
      <c r="AR32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75" s="7" t="str">
        <f>CONCATENATE(VALUE(LEFT(Data[[#This Row],[Course Number]],1)),"00")</f>
        <v>500</v>
      </c>
      <c r="AU3275" s="7" t="str">
        <f>IFERROR(VLOOKUP(Data[[#This Row],[CRN]],Exceptions!A:B,2,0),"")</f>
        <v/>
      </c>
      <c r="AV327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275" s="7">
        <f>Data[[#This Row],[ClassLength]]*LEN(Data[[#This Row],[Days]])</f>
        <v>149.99999999999994</v>
      </c>
      <c r="AX3275" s="7" t="str">
        <f>IF(VALUE(LEFT(Data[[#This Row],[Course Number]],1))&lt;=4,"UnderGrad","Grad")</f>
        <v>Grad</v>
      </c>
    </row>
    <row r="3276" spans="1:50" ht="18.75" customHeight="1" x14ac:dyDescent="0.25">
      <c r="A3276">
        <v>202101</v>
      </c>
      <c r="B3276">
        <v>18353</v>
      </c>
      <c r="C3276" t="s">
        <v>57</v>
      </c>
      <c r="D3276" t="s">
        <v>3398</v>
      </c>
      <c r="E3276" t="s">
        <v>6335</v>
      </c>
      <c r="F3276">
        <v>1</v>
      </c>
      <c r="G3276" t="s">
        <v>152</v>
      </c>
      <c r="H3276" t="s">
        <v>159</v>
      </c>
      <c r="I3276" t="s">
        <v>159</v>
      </c>
      <c r="J3276" t="s">
        <v>5133</v>
      </c>
      <c r="K3276" t="s">
        <v>159</v>
      </c>
      <c r="L3276">
        <v>1800</v>
      </c>
      <c r="M3276">
        <v>2100</v>
      </c>
      <c r="N3276">
        <v>44215</v>
      </c>
      <c r="O3276">
        <v>44316</v>
      </c>
      <c r="P3276" t="s">
        <v>307</v>
      </c>
      <c r="Q3276" s="3"/>
      <c r="R3276" t="s">
        <v>3750</v>
      </c>
      <c r="S3276" s="3" t="s">
        <v>162</v>
      </c>
      <c r="T3276" s="3" t="s">
        <v>162</v>
      </c>
      <c r="U3276">
        <v>1</v>
      </c>
      <c r="V3276" t="s">
        <v>391</v>
      </c>
      <c r="W3276">
        <v>1</v>
      </c>
      <c r="X3276">
        <v>15</v>
      </c>
      <c r="Y3276">
        <v>12</v>
      </c>
      <c r="Z3276" t="s">
        <v>417</v>
      </c>
      <c r="AA3276">
        <v>3</v>
      </c>
      <c r="AB3276">
        <v>3</v>
      </c>
      <c r="AD3276" s="5" t="str">
        <f>CONCATENATE(Data[[#This Row],[Days]],TEXT(Data[[#This Row],[Start Time]],"0000"),TEXT(Data[[#This Row],[End Time]],"0000"))</f>
        <v>W18002100</v>
      </c>
      <c r="AE3276" s="5" t="str">
        <f>CONCATENATE(LEFT(Data[[#This Row],[Campus2]],1),Data[[#This Row],[Days]],TEXT(Data[[#This Row],[Start Time]],"0000"),TEXT(Data[[#This Row],[End Time]],"0000"))</f>
        <v>NW18002100</v>
      </c>
      <c r="AF32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76" s="5" t="str">
        <f>CONCATENATE(Data[[#This Row],[ScheduleType]],Data[[#This Row],[Days]],TEXT(Data[[#This Row],[Start Time]],"0000"),TEXT(Data[[#This Row],[End Time]],"0000"))</f>
        <v>W18002100</v>
      </c>
      <c r="AH3276" s="5" t="str">
        <f>CONCATENATE(Data[[#This Row],[ScheduleType]],LEFT(Data[[#This Row],[Campus2]],1),Data[[#This Row],[Days]],TEXT(Data[[#This Row],[Start Time]],"0000"),TEXT(Data[[#This Row],[End Time]],"0000"))</f>
        <v>NW18002100</v>
      </c>
      <c r="AI32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76" s="5" t="str">
        <f>IF(Data[[#This Row],[ScheduleType]]="L",Data[[#This Row],[OnGrid2]],Data[[#This Row],[OnGrid]])</f>
        <v>OffGrid</v>
      </c>
      <c r="AL3276" t="str">
        <f>VLOOKUP(Data[[#This Row],[Subject Code]],Table3[[#All],[Subject Codes]:[Contact One]],5,0)</f>
        <v>Hope Stewart</v>
      </c>
      <c r="AM32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7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32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76" s="5" t="str">
        <f>IF(Data[[#This Row],[Include2]]=Data[[#This Row],[Include]],"Match","Different")</f>
        <v>Match</v>
      </c>
      <c r="AR32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76" s="7" t="str">
        <f>CONCATENATE(VALUE(LEFT(Data[[#This Row],[Course Number]],1)),"00")</f>
        <v>500</v>
      </c>
      <c r="AU3276" s="7" t="str">
        <f>IFERROR(VLOOKUP(Data[[#This Row],[CRN]],Exceptions!A:B,2,0),"")</f>
        <v/>
      </c>
      <c r="AV3276" s="7">
        <f>((TIME(LEFT(TEXT(Data[[#This Row],[End Time]],"0000"),2),RIGHT(Data[[#This Row],[End Time]],2),0)-TIME(LEFT(TEXT(Data[[#This Row],[Start Time]],"0000"),2),RIGHT(Data[[#This Row],[Start Time]],2),0))*1440)</f>
        <v>180</v>
      </c>
      <c r="AW3276" s="7">
        <f>Data[[#This Row],[ClassLength]]*LEN(Data[[#This Row],[Days]])</f>
        <v>180</v>
      </c>
      <c r="AX3276" s="7" t="str">
        <f>IF(VALUE(LEFT(Data[[#This Row],[Course Number]],1))&lt;=4,"UnderGrad","Grad")</f>
        <v>Grad</v>
      </c>
    </row>
    <row r="3277" spans="1:50" ht="18.75" customHeight="1" x14ac:dyDescent="0.25">
      <c r="A3277">
        <v>202101</v>
      </c>
      <c r="B3277">
        <v>17931</v>
      </c>
      <c r="C3277" t="s">
        <v>57</v>
      </c>
      <c r="D3277">
        <v>616</v>
      </c>
      <c r="E3277" t="s">
        <v>5447</v>
      </c>
      <c r="F3277">
        <v>1</v>
      </c>
      <c r="G3277" t="s">
        <v>152</v>
      </c>
      <c r="H3277" t="s">
        <v>159</v>
      </c>
      <c r="I3277" t="s">
        <v>159</v>
      </c>
      <c r="J3277" t="s">
        <v>5133</v>
      </c>
      <c r="K3277" t="s">
        <v>154</v>
      </c>
      <c r="L3277">
        <v>930</v>
      </c>
      <c r="M3277">
        <v>1045</v>
      </c>
      <c r="N3277">
        <v>44215</v>
      </c>
      <c r="O3277">
        <v>44316</v>
      </c>
      <c r="P3277" t="s">
        <v>307</v>
      </c>
      <c r="Q3277" s="3"/>
      <c r="R3277" t="s">
        <v>3750</v>
      </c>
      <c r="S3277" s="3" t="s">
        <v>162</v>
      </c>
      <c r="T3277" s="3" t="s">
        <v>162</v>
      </c>
      <c r="U3277">
        <v>1</v>
      </c>
      <c r="V3277" t="s">
        <v>391</v>
      </c>
      <c r="W3277">
        <v>1</v>
      </c>
      <c r="X3277">
        <v>20</v>
      </c>
      <c r="Y3277">
        <v>2</v>
      </c>
      <c r="Z3277" t="s">
        <v>3521</v>
      </c>
      <c r="AA3277">
        <v>4</v>
      </c>
      <c r="AB3277">
        <v>4</v>
      </c>
      <c r="AD3277" s="5" t="str">
        <f>CONCATENATE(Data[[#This Row],[Days]],TEXT(Data[[#This Row],[Start Time]],"0000"),TEXT(Data[[#This Row],[End Time]],"0000"))</f>
        <v>TR09301045</v>
      </c>
      <c r="AE3277" s="5" t="str">
        <f>CONCATENATE(LEFT(Data[[#This Row],[Campus2]],1),Data[[#This Row],[Days]],TEXT(Data[[#This Row],[Start Time]],"0000"),TEXT(Data[[#This Row],[End Time]],"0000"))</f>
        <v>NTR09301045</v>
      </c>
      <c r="AF32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77" s="5" t="str">
        <f>CONCATENATE(Data[[#This Row],[ScheduleType]],Data[[#This Row],[Days]],TEXT(Data[[#This Row],[Start Time]],"0000"),TEXT(Data[[#This Row],[End Time]],"0000"))</f>
        <v>TR09301045</v>
      </c>
      <c r="AH3277" s="5" t="str">
        <f>CONCATENATE(Data[[#This Row],[ScheduleType]],LEFT(Data[[#This Row],[Campus2]],1),Data[[#This Row],[Days]],TEXT(Data[[#This Row],[Start Time]],"0000"),TEXT(Data[[#This Row],[End Time]],"0000"))</f>
        <v>NTR09301045</v>
      </c>
      <c r="AI32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77" s="5" t="str">
        <f>IF(Data[[#This Row],[ScheduleType]]="L",Data[[#This Row],[OnGrid2]],Data[[#This Row],[OnGrid]])</f>
        <v>OnGrid</v>
      </c>
      <c r="AL3277" t="str">
        <f>VLOOKUP(Data[[#This Row],[Subject Code]],Table3[[#All],[Subject Codes]:[Contact One]],5,0)</f>
        <v>Hope Stewart</v>
      </c>
      <c r="AM32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77" s="5" t="str">
        <f>IF(Data[[#This Row],[Include2]]=Data[[#This Row],[Include]],"Match","Different")</f>
        <v>Match</v>
      </c>
      <c r="AR32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77" s="7" t="str">
        <f>CONCATENATE(VALUE(LEFT(Data[[#This Row],[Course Number]],1)),"00")</f>
        <v>600</v>
      </c>
      <c r="AU3277" s="7" t="str">
        <f>IFERROR(VLOOKUP(Data[[#This Row],[CRN]],Exceptions!A:B,2,0),"")</f>
        <v/>
      </c>
      <c r="AV327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277" s="7">
        <f>Data[[#This Row],[ClassLength]]*LEN(Data[[#This Row],[Days]])</f>
        <v>150.00000000000011</v>
      </c>
      <c r="AX3277" s="7" t="str">
        <f>IF(VALUE(LEFT(Data[[#This Row],[Course Number]],1))&lt;=4,"UnderGrad","Grad")</f>
        <v>Grad</v>
      </c>
    </row>
    <row r="3278" spans="1:50" ht="18.75" customHeight="1" x14ac:dyDescent="0.25">
      <c r="A3278">
        <v>202101</v>
      </c>
      <c r="B3278">
        <v>12696</v>
      </c>
      <c r="C3278" t="s">
        <v>57</v>
      </c>
      <c r="D3278">
        <v>680</v>
      </c>
      <c r="E3278" t="s">
        <v>1463</v>
      </c>
      <c r="F3278">
        <v>1</v>
      </c>
      <c r="G3278" t="s">
        <v>152</v>
      </c>
      <c r="H3278" t="s">
        <v>153</v>
      </c>
      <c r="I3278" t="s">
        <v>153</v>
      </c>
      <c r="N3278">
        <v>44215</v>
      </c>
      <c r="O3278">
        <v>44316</v>
      </c>
      <c r="Q3278" s="3"/>
      <c r="R3278" t="s">
        <v>225</v>
      </c>
      <c r="S3278" s="3" t="s">
        <v>162</v>
      </c>
      <c r="T3278" s="3" t="s">
        <v>162</v>
      </c>
      <c r="U3278">
        <v>1</v>
      </c>
      <c r="V3278" t="s">
        <v>391</v>
      </c>
      <c r="W3278">
        <v>1</v>
      </c>
      <c r="X3278">
        <v>6</v>
      </c>
      <c r="Y3278">
        <v>1</v>
      </c>
      <c r="Z3278" t="s">
        <v>1456</v>
      </c>
      <c r="AB3278" t="s">
        <v>1257</v>
      </c>
      <c r="AD3278" s="5" t="str">
        <f>CONCATENATE(Data[[#This Row],[Days]],TEXT(Data[[#This Row],[Start Time]],"0000"),TEXT(Data[[#This Row],[End Time]],"0000"))</f>
        <v>00000000</v>
      </c>
      <c r="AE3278" s="5" t="str">
        <f>CONCATENATE(LEFT(Data[[#This Row],[Campus2]],1),Data[[#This Row],[Days]],TEXT(Data[[#This Row],[Start Time]],"0000"),TEXT(Data[[#This Row],[End Time]],"0000"))</f>
        <v>N00000000</v>
      </c>
      <c r="AF32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78" s="5" t="str">
        <f>CONCATENATE(Data[[#This Row],[ScheduleType]],Data[[#This Row],[Days]],TEXT(Data[[#This Row],[Start Time]],"0000"),TEXT(Data[[#This Row],[End Time]],"0000"))</f>
        <v>L00000000</v>
      </c>
      <c r="AH3278" s="5" t="str">
        <f>CONCATENATE(Data[[#This Row],[ScheduleType]],LEFT(Data[[#This Row],[Campus2]],1),Data[[#This Row],[Days]],TEXT(Data[[#This Row],[Start Time]],"0000"),TEXT(Data[[#This Row],[End Time]],"0000"))</f>
        <v>LN00000000</v>
      </c>
      <c r="AI32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78" s="5" t="str">
        <f>IF(Data[[#This Row],[ScheduleType]]="L",Data[[#This Row],[OnGrid2]],Data[[#This Row],[OnGrid]])</f>
        <v>OffGrid</v>
      </c>
      <c r="AL3278" t="str">
        <f>VLOOKUP(Data[[#This Row],[Subject Code]],Table3[[#All],[Subject Codes]:[Contact One]],5,0)</f>
        <v>Hope Stewart</v>
      </c>
      <c r="AM32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78" s="5" t="str">
        <f>IF(Data[[#This Row],[Include2]]=Data[[#This Row],[Include]],"Match","Different")</f>
        <v>Match</v>
      </c>
      <c r="AR32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78" s="7" t="str">
        <f>CONCATENATE(VALUE(LEFT(Data[[#This Row],[Course Number]],1)),"00")</f>
        <v>600</v>
      </c>
      <c r="AU3278" s="7" t="str">
        <f>IFERROR(VLOOKUP(Data[[#This Row],[CRN]],Exceptions!A:B,2,0),"")</f>
        <v/>
      </c>
      <c r="AV32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78" s="7" t="e">
        <f>Data[[#This Row],[ClassLength]]*LEN(Data[[#This Row],[Days]])</f>
        <v>#VALUE!</v>
      </c>
      <c r="AX3278" s="7" t="str">
        <f>IF(VALUE(LEFT(Data[[#This Row],[Course Number]],1))&lt;=4,"UnderGrad","Grad")</f>
        <v>Grad</v>
      </c>
    </row>
    <row r="3279" spans="1:50" ht="18.75" customHeight="1" x14ac:dyDescent="0.25">
      <c r="A3279">
        <v>202101</v>
      </c>
      <c r="B3279">
        <v>12694</v>
      </c>
      <c r="C3279" t="s">
        <v>57</v>
      </c>
      <c r="D3279">
        <v>695</v>
      </c>
      <c r="E3279" t="s">
        <v>298</v>
      </c>
      <c r="F3279">
        <v>1</v>
      </c>
      <c r="G3279" t="s">
        <v>152</v>
      </c>
      <c r="H3279" t="s">
        <v>153</v>
      </c>
      <c r="I3279" t="s">
        <v>153</v>
      </c>
      <c r="N3279">
        <v>44215</v>
      </c>
      <c r="O3279">
        <v>44316</v>
      </c>
      <c r="Q3279" s="3"/>
      <c r="R3279" t="s">
        <v>225</v>
      </c>
      <c r="S3279" s="3" t="s">
        <v>162</v>
      </c>
      <c r="T3279" s="3" t="s">
        <v>162</v>
      </c>
      <c r="U3279">
        <v>1</v>
      </c>
      <c r="V3279" t="s">
        <v>391</v>
      </c>
      <c r="W3279">
        <v>1</v>
      </c>
      <c r="X3279">
        <v>1</v>
      </c>
      <c r="Y3279">
        <v>1</v>
      </c>
      <c r="Z3279" t="s">
        <v>1456</v>
      </c>
      <c r="AB3279" t="s">
        <v>381</v>
      </c>
      <c r="AD3279" s="5" t="str">
        <f>CONCATENATE(Data[[#This Row],[Days]],TEXT(Data[[#This Row],[Start Time]],"0000"),TEXT(Data[[#This Row],[End Time]],"0000"))</f>
        <v>00000000</v>
      </c>
      <c r="AE3279" s="5" t="str">
        <f>CONCATENATE(LEFT(Data[[#This Row],[Campus2]],1),Data[[#This Row],[Days]],TEXT(Data[[#This Row],[Start Time]],"0000"),TEXT(Data[[#This Row],[End Time]],"0000"))</f>
        <v>N00000000</v>
      </c>
      <c r="AF32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79" s="5" t="str">
        <f>CONCATENATE(Data[[#This Row],[ScheduleType]],Data[[#This Row],[Days]],TEXT(Data[[#This Row],[Start Time]],"0000"),TEXT(Data[[#This Row],[End Time]],"0000"))</f>
        <v>L00000000</v>
      </c>
      <c r="AH3279" s="5" t="str">
        <f>CONCATENATE(Data[[#This Row],[ScheduleType]],LEFT(Data[[#This Row],[Campus2]],1),Data[[#This Row],[Days]],TEXT(Data[[#This Row],[Start Time]],"0000"),TEXT(Data[[#This Row],[End Time]],"0000"))</f>
        <v>LN00000000</v>
      </c>
      <c r="AI32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79" s="5" t="str">
        <f>IF(Data[[#This Row],[ScheduleType]]="L",Data[[#This Row],[OnGrid2]],Data[[#This Row],[OnGrid]])</f>
        <v>OffGrid</v>
      </c>
      <c r="AL3279" t="str">
        <f>VLOOKUP(Data[[#This Row],[Subject Code]],Table3[[#All],[Subject Codes]:[Contact One]],5,0)</f>
        <v>Hope Stewart</v>
      </c>
      <c r="AM32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79" s="5" t="str">
        <f>IF(Data[[#This Row],[Include2]]=Data[[#This Row],[Include]],"Match","Different")</f>
        <v>Match</v>
      </c>
      <c r="AR32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79" s="7" t="str">
        <f>CONCATENATE(VALUE(LEFT(Data[[#This Row],[Course Number]],1)),"00")</f>
        <v>600</v>
      </c>
      <c r="AU3279" s="7" t="str">
        <f>IFERROR(VLOOKUP(Data[[#This Row],[CRN]],Exceptions!A:B,2,0),"")</f>
        <v/>
      </c>
      <c r="AV32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79" s="7" t="e">
        <f>Data[[#This Row],[ClassLength]]*LEN(Data[[#This Row],[Days]])</f>
        <v>#VALUE!</v>
      </c>
      <c r="AX3279" s="7" t="str">
        <f>IF(VALUE(LEFT(Data[[#This Row],[Course Number]],1))&lt;=4,"UnderGrad","Grad")</f>
        <v>Grad</v>
      </c>
    </row>
    <row r="3280" spans="1:50" ht="18.75" customHeight="1" x14ac:dyDescent="0.25">
      <c r="A3280">
        <v>202101</v>
      </c>
      <c r="B3280">
        <v>15408</v>
      </c>
      <c r="C3280" t="s">
        <v>57</v>
      </c>
      <c r="D3280">
        <v>695</v>
      </c>
      <c r="E3280" t="s">
        <v>298</v>
      </c>
      <c r="F3280">
        <v>2</v>
      </c>
      <c r="G3280" t="s">
        <v>152</v>
      </c>
      <c r="H3280" t="s">
        <v>153</v>
      </c>
      <c r="I3280" t="s">
        <v>153</v>
      </c>
      <c r="N3280">
        <v>44270</v>
      </c>
      <c r="O3280">
        <v>44316</v>
      </c>
      <c r="Q3280" s="3"/>
      <c r="R3280" t="s">
        <v>225</v>
      </c>
      <c r="S3280" s="3" t="s">
        <v>162</v>
      </c>
      <c r="T3280" s="3" t="s">
        <v>162</v>
      </c>
      <c r="U3280">
        <v>1</v>
      </c>
      <c r="V3280" t="s">
        <v>391</v>
      </c>
      <c r="W3280">
        <v>1</v>
      </c>
      <c r="X3280">
        <v>1</v>
      </c>
      <c r="Y3280">
        <v>0</v>
      </c>
      <c r="Z3280" t="s">
        <v>1440</v>
      </c>
      <c r="AB3280" t="s">
        <v>381</v>
      </c>
      <c r="AD3280" s="5" t="str">
        <f>CONCATENATE(Data[[#This Row],[Days]],TEXT(Data[[#This Row],[Start Time]],"0000"),TEXT(Data[[#This Row],[End Time]],"0000"))</f>
        <v>00000000</v>
      </c>
      <c r="AE3280" s="5" t="str">
        <f>CONCATENATE(LEFT(Data[[#This Row],[Campus2]],1),Data[[#This Row],[Days]],TEXT(Data[[#This Row],[Start Time]],"0000"),TEXT(Data[[#This Row],[End Time]],"0000"))</f>
        <v>N00000000</v>
      </c>
      <c r="AF32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80" s="5" t="str">
        <f>CONCATENATE(Data[[#This Row],[ScheduleType]],Data[[#This Row],[Days]],TEXT(Data[[#This Row],[Start Time]],"0000"),TEXT(Data[[#This Row],[End Time]],"0000"))</f>
        <v>L00000000</v>
      </c>
      <c r="AH3280" s="5" t="str">
        <f>CONCATENATE(Data[[#This Row],[ScheduleType]],LEFT(Data[[#This Row],[Campus2]],1),Data[[#This Row],[Days]],TEXT(Data[[#This Row],[Start Time]],"0000"),TEXT(Data[[#This Row],[End Time]],"0000"))</f>
        <v>LN00000000</v>
      </c>
      <c r="AI32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80" s="5" t="str">
        <f>IF(Data[[#This Row],[ScheduleType]]="L",Data[[#This Row],[OnGrid2]],Data[[#This Row],[OnGrid]])</f>
        <v>OffGrid</v>
      </c>
      <c r="AL3280" t="str">
        <f>VLOOKUP(Data[[#This Row],[Subject Code]],Table3[[#All],[Subject Codes]:[Contact One]],5,0)</f>
        <v>Hope Stewart</v>
      </c>
      <c r="AM32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80" s="5" t="str">
        <f>IF(Data[[#This Row],[Include2]]=Data[[#This Row],[Include]],"Match","Different")</f>
        <v>Match</v>
      </c>
      <c r="AR32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80" s="7" t="str">
        <f>CONCATENATE(VALUE(LEFT(Data[[#This Row],[Course Number]],1)),"00")</f>
        <v>600</v>
      </c>
      <c r="AU3280" s="7" t="str">
        <f>IFERROR(VLOOKUP(Data[[#This Row],[CRN]],Exceptions!A:B,2,0),"")</f>
        <v/>
      </c>
      <c r="AV32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80" s="7" t="e">
        <f>Data[[#This Row],[ClassLength]]*LEN(Data[[#This Row],[Days]])</f>
        <v>#VALUE!</v>
      </c>
      <c r="AX3280" s="7" t="str">
        <f>IF(VALUE(LEFT(Data[[#This Row],[Course Number]],1))&lt;=4,"UnderGrad","Grad")</f>
        <v>Grad</v>
      </c>
    </row>
    <row r="3281" spans="1:50" ht="18.75" customHeight="1" x14ac:dyDescent="0.25">
      <c r="A3281">
        <v>202101</v>
      </c>
      <c r="B3281">
        <v>15409</v>
      </c>
      <c r="C3281" t="s">
        <v>57</v>
      </c>
      <c r="D3281">
        <v>695</v>
      </c>
      <c r="E3281" t="s">
        <v>298</v>
      </c>
      <c r="F3281">
        <v>3</v>
      </c>
      <c r="G3281" t="s">
        <v>152</v>
      </c>
      <c r="H3281" t="s">
        <v>153</v>
      </c>
      <c r="I3281" t="s">
        <v>153</v>
      </c>
      <c r="N3281">
        <v>44284</v>
      </c>
      <c r="O3281">
        <v>44316</v>
      </c>
      <c r="Q3281" s="3"/>
      <c r="R3281" t="s">
        <v>225</v>
      </c>
      <c r="S3281" s="3" t="s">
        <v>162</v>
      </c>
      <c r="T3281" s="3" t="s">
        <v>162</v>
      </c>
      <c r="U3281">
        <v>1</v>
      </c>
      <c r="V3281" t="s">
        <v>391</v>
      </c>
      <c r="W3281">
        <v>1</v>
      </c>
      <c r="X3281">
        <v>1</v>
      </c>
      <c r="Y3281">
        <v>0</v>
      </c>
      <c r="Z3281" t="s">
        <v>1440</v>
      </c>
      <c r="AB3281" t="s">
        <v>381</v>
      </c>
      <c r="AD3281" s="5" t="str">
        <f>CONCATENATE(Data[[#This Row],[Days]],TEXT(Data[[#This Row],[Start Time]],"0000"),TEXT(Data[[#This Row],[End Time]],"0000"))</f>
        <v>00000000</v>
      </c>
      <c r="AE3281" s="5" t="str">
        <f>CONCATENATE(LEFT(Data[[#This Row],[Campus2]],1),Data[[#This Row],[Days]],TEXT(Data[[#This Row],[Start Time]],"0000"),TEXT(Data[[#This Row],[End Time]],"0000"))</f>
        <v>N00000000</v>
      </c>
      <c r="AF32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81" s="5" t="str">
        <f>CONCATENATE(Data[[#This Row],[ScheduleType]],Data[[#This Row],[Days]],TEXT(Data[[#This Row],[Start Time]],"0000"),TEXT(Data[[#This Row],[End Time]],"0000"))</f>
        <v>L00000000</v>
      </c>
      <c r="AH3281" s="5" t="str">
        <f>CONCATENATE(Data[[#This Row],[ScheduleType]],LEFT(Data[[#This Row],[Campus2]],1),Data[[#This Row],[Days]],TEXT(Data[[#This Row],[Start Time]],"0000"),TEXT(Data[[#This Row],[End Time]],"0000"))</f>
        <v>LN00000000</v>
      </c>
      <c r="AI32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81" s="5" t="str">
        <f>IF(Data[[#This Row],[ScheduleType]]="L",Data[[#This Row],[OnGrid2]],Data[[#This Row],[OnGrid]])</f>
        <v>OffGrid</v>
      </c>
      <c r="AL3281" t="str">
        <f>VLOOKUP(Data[[#This Row],[Subject Code]],Table3[[#All],[Subject Codes]:[Contact One]],5,0)</f>
        <v>Hope Stewart</v>
      </c>
      <c r="AM32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81" s="5" t="str">
        <f>IF(Data[[#This Row],[Include2]]=Data[[#This Row],[Include]],"Match","Different")</f>
        <v>Match</v>
      </c>
      <c r="AR32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81" s="7" t="str">
        <f>CONCATENATE(VALUE(LEFT(Data[[#This Row],[Course Number]],1)),"00")</f>
        <v>600</v>
      </c>
      <c r="AU3281" s="7" t="str">
        <f>IFERROR(VLOOKUP(Data[[#This Row],[CRN]],Exceptions!A:B,2,0),"")</f>
        <v/>
      </c>
      <c r="AV32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81" s="7" t="e">
        <f>Data[[#This Row],[ClassLength]]*LEN(Data[[#This Row],[Days]])</f>
        <v>#VALUE!</v>
      </c>
      <c r="AX3281" s="7" t="str">
        <f>IF(VALUE(LEFT(Data[[#This Row],[Course Number]],1))&lt;=4,"UnderGrad","Grad")</f>
        <v>Grad</v>
      </c>
    </row>
    <row r="3282" spans="1:50" ht="18.75" customHeight="1" x14ac:dyDescent="0.25">
      <c r="A3282">
        <v>202101</v>
      </c>
      <c r="B3282">
        <v>10938</v>
      </c>
      <c r="C3282" t="s">
        <v>57</v>
      </c>
      <c r="D3282">
        <v>697</v>
      </c>
      <c r="E3282" t="s">
        <v>322</v>
      </c>
      <c r="F3282">
        <v>1</v>
      </c>
      <c r="G3282" t="s">
        <v>152</v>
      </c>
      <c r="H3282" t="s">
        <v>153</v>
      </c>
      <c r="I3282" t="s">
        <v>153</v>
      </c>
      <c r="N3282">
        <v>44215</v>
      </c>
      <c r="O3282">
        <v>44316</v>
      </c>
      <c r="P3282" t="s">
        <v>416</v>
      </c>
      <c r="Q3282" s="3"/>
      <c r="R3282" t="s">
        <v>4401</v>
      </c>
      <c r="S3282" s="3" t="s">
        <v>162</v>
      </c>
      <c r="T3282" s="3" t="s">
        <v>162</v>
      </c>
      <c r="U3282">
        <v>1</v>
      </c>
      <c r="V3282" t="s">
        <v>391</v>
      </c>
      <c r="W3282">
        <v>1</v>
      </c>
      <c r="X3282">
        <v>70</v>
      </c>
      <c r="Y3282">
        <v>13</v>
      </c>
      <c r="Z3282" t="s">
        <v>1456</v>
      </c>
      <c r="AB3282" t="s">
        <v>381</v>
      </c>
      <c r="AD3282" s="5" t="str">
        <f>CONCATENATE(Data[[#This Row],[Days]],TEXT(Data[[#This Row],[Start Time]],"0000"),TEXT(Data[[#This Row],[End Time]],"0000"))</f>
        <v>00000000</v>
      </c>
      <c r="AE3282" s="5" t="str">
        <f>CONCATENATE(LEFT(Data[[#This Row],[Campus2]],1),Data[[#This Row],[Days]],TEXT(Data[[#This Row],[Start Time]],"0000"),TEXT(Data[[#This Row],[End Time]],"0000"))</f>
        <v>N00000000</v>
      </c>
      <c r="AF32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82" s="5" t="str">
        <f>CONCATENATE(Data[[#This Row],[ScheduleType]],Data[[#This Row],[Days]],TEXT(Data[[#This Row],[Start Time]],"0000"),TEXT(Data[[#This Row],[End Time]],"0000"))</f>
        <v>L00000000</v>
      </c>
      <c r="AH3282" s="5" t="str">
        <f>CONCATENATE(Data[[#This Row],[ScheduleType]],LEFT(Data[[#This Row],[Campus2]],1),Data[[#This Row],[Days]],TEXT(Data[[#This Row],[Start Time]],"0000"),TEXT(Data[[#This Row],[End Time]],"0000"))</f>
        <v>LN00000000</v>
      </c>
      <c r="AI32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82" s="5" t="str">
        <f>IF(Data[[#This Row],[ScheduleType]]="L",Data[[#This Row],[OnGrid2]],Data[[#This Row],[OnGrid]])</f>
        <v>OffGrid</v>
      </c>
      <c r="AL3282" t="str">
        <f>VLOOKUP(Data[[#This Row],[Subject Code]],Table3[[#All],[Subject Codes]:[Contact One]],5,0)</f>
        <v>Hope Stewart</v>
      </c>
      <c r="AM32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82" s="5" t="str">
        <f>IF(Data[[#This Row],[Include2]]=Data[[#This Row],[Include]],"Match","Different")</f>
        <v>Match</v>
      </c>
      <c r="AR32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82" s="7" t="str">
        <f>CONCATENATE(VALUE(LEFT(Data[[#This Row],[Course Number]],1)),"00")</f>
        <v>600</v>
      </c>
      <c r="AU3282" s="7" t="str">
        <f>IFERROR(VLOOKUP(Data[[#This Row],[CRN]],Exceptions!A:B,2,0),"")</f>
        <v/>
      </c>
      <c r="AV32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82" s="7" t="e">
        <f>Data[[#This Row],[ClassLength]]*LEN(Data[[#This Row],[Days]])</f>
        <v>#VALUE!</v>
      </c>
      <c r="AX3282" s="7" t="str">
        <f>IF(VALUE(LEFT(Data[[#This Row],[Course Number]],1))&lt;=4,"UnderGrad","Grad")</f>
        <v>Grad</v>
      </c>
    </row>
    <row r="3283" spans="1:50" ht="18.75" customHeight="1" x14ac:dyDescent="0.25">
      <c r="A3283">
        <v>202101</v>
      </c>
      <c r="B3283">
        <v>13519</v>
      </c>
      <c r="C3283" t="s">
        <v>57</v>
      </c>
      <c r="D3283">
        <v>697</v>
      </c>
      <c r="E3283" t="s">
        <v>322</v>
      </c>
      <c r="F3283">
        <v>2</v>
      </c>
      <c r="G3283" t="s">
        <v>152</v>
      </c>
      <c r="H3283" t="s">
        <v>153</v>
      </c>
      <c r="I3283" t="s">
        <v>153</v>
      </c>
      <c r="N3283">
        <v>44270</v>
      </c>
      <c r="O3283">
        <v>44316</v>
      </c>
      <c r="Q3283" s="3"/>
      <c r="R3283" t="s">
        <v>225</v>
      </c>
      <c r="S3283" s="3" t="s">
        <v>162</v>
      </c>
      <c r="T3283" s="3" t="s">
        <v>162</v>
      </c>
      <c r="U3283">
        <v>1</v>
      </c>
      <c r="V3283" t="s">
        <v>391</v>
      </c>
      <c r="W3283">
        <v>1</v>
      </c>
      <c r="X3283">
        <v>20</v>
      </c>
      <c r="Y3283">
        <v>4</v>
      </c>
      <c r="Z3283" t="s">
        <v>1456</v>
      </c>
      <c r="AB3283" t="s">
        <v>381</v>
      </c>
      <c r="AD3283" s="5" t="str">
        <f>CONCATENATE(Data[[#This Row],[Days]],TEXT(Data[[#This Row],[Start Time]],"0000"),TEXT(Data[[#This Row],[End Time]],"0000"))</f>
        <v>00000000</v>
      </c>
      <c r="AE3283" s="5" t="str">
        <f>CONCATENATE(LEFT(Data[[#This Row],[Campus2]],1),Data[[#This Row],[Days]],TEXT(Data[[#This Row],[Start Time]],"0000"),TEXT(Data[[#This Row],[End Time]],"0000"))</f>
        <v>N00000000</v>
      </c>
      <c r="AF32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83" s="5" t="str">
        <f>CONCATENATE(Data[[#This Row],[ScheduleType]],Data[[#This Row],[Days]],TEXT(Data[[#This Row],[Start Time]],"0000"),TEXT(Data[[#This Row],[End Time]],"0000"))</f>
        <v>L00000000</v>
      </c>
      <c r="AH3283" s="5" t="str">
        <f>CONCATENATE(Data[[#This Row],[ScheduleType]],LEFT(Data[[#This Row],[Campus2]],1),Data[[#This Row],[Days]],TEXT(Data[[#This Row],[Start Time]],"0000"),TEXT(Data[[#This Row],[End Time]],"0000"))</f>
        <v>LN00000000</v>
      </c>
      <c r="AI32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83" s="5" t="str">
        <f>IF(Data[[#This Row],[ScheduleType]]="L",Data[[#This Row],[OnGrid2]],Data[[#This Row],[OnGrid]])</f>
        <v>OffGrid</v>
      </c>
      <c r="AL3283" t="str">
        <f>VLOOKUP(Data[[#This Row],[Subject Code]],Table3[[#All],[Subject Codes]:[Contact One]],5,0)</f>
        <v>Hope Stewart</v>
      </c>
      <c r="AM32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83" s="5" t="str">
        <f>IF(Data[[#This Row],[Include2]]=Data[[#This Row],[Include]],"Match","Different")</f>
        <v>Match</v>
      </c>
      <c r="AR32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83" s="7" t="str">
        <f>CONCATENATE(VALUE(LEFT(Data[[#This Row],[Course Number]],1)),"00")</f>
        <v>600</v>
      </c>
      <c r="AU3283" s="7" t="str">
        <f>IFERROR(VLOOKUP(Data[[#This Row],[CRN]],Exceptions!A:B,2,0),"")</f>
        <v/>
      </c>
      <c r="AV32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83" s="7" t="e">
        <f>Data[[#This Row],[ClassLength]]*LEN(Data[[#This Row],[Days]])</f>
        <v>#VALUE!</v>
      </c>
      <c r="AX3283" s="7" t="str">
        <f>IF(VALUE(LEFT(Data[[#This Row],[Course Number]],1))&lt;=4,"UnderGrad","Grad")</f>
        <v>Grad</v>
      </c>
    </row>
    <row r="3284" spans="1:50" ht="18.75" customHeight="1" x14ac:dyDescent="0.25">
      <c r="A3284">
        <v>202101</v>
      </c>
      <c r="B3284">
        <v>17930</v>
      </c>
      <c r="C3284" t="s">
        <v>57</v>
      </c>
      <c r="D3284">
        <v>699</v>
      </c>
      <c r="E3284" t="s">
        <v>476</v>
      </c>
      <c r="F3284">
        <v>1</v>
      </c>
      <c r="G3284" t="s">
        <v>152</v>
      </c>
      <c r="H3284" t="s">
        <v>153</v>
      </c>
      <c r="I3284" t="s">
        <v>153</v>
      </c>
      <c r="K3284" t="s">
        <v>182</v>
      </c>
      <c r="L3284">
        <v>1400</v>
      </c>
      <c r="M3284">
        <v>1520</v>
      </c>
      <c r="N3284">
        <v>44215</v>
      </c>
      <c r="O3284">
        <v>44316</v>
      </c>
      <c r="P3284" t="s">
        <v>416</v>
      </c>
      <c r="Q3284" s="3">
        <v>325</v>
      </c>
      <c r="R3284" t="s">
        <v>4402</v>
      </c>
      <c r="S3284" s="3" t="s">
        <v>203</v>
      </c>
      <c r="T3284" s="3" t="s">
        <v>203</v>
      </c>
      <c r="U3284">
        <v>1</v>
      </c>
      <c r="V3284" t="s">
        <v>391</v>
      </c>
      <c r="W3284">
        <v>1</v>
      </c>
      <c r="X3284">
        <v>20</v>
      </c>
      <c r="Y3284">
        <v>7</v>
      </c>
      <c r="Z3284" t="s">
        <v>417</v>
      </c>
      <c r="AA3284">
        <v>1</v>
      </c>
      <c r="AB3284">
        <v>1</v>
      </c>
      <c r="AD3284" s="5" t="str">
        <f>CONCATENATE(Data[[#This Row],[Days]],TEXT(Data[[#This Row],[Start Time]],"0000"),TEXT(Data[[#This Row],[End Time]],"0000"))</f>
        <v>F14001520</v>
      </c>
      <c r="AE3284" s="5" t="str">
        <f>CONCATENATE(LEFT(Data[[#This Row],[Campus2]],1),Data[[#This Row],[Days]],TEXT(Data[[#This Row],[Start Time]],"0000"),TEXT(Data[[#This Row],[End Time]],"0000"))</f>
        <v>DF14001520</v>
      </c>
      <c r="AF32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84" s="5" t="str">
        <f>CONCATENATE(Data[[#This Row],[ScheduleType]],Data[[#This Row],[Days]],TEXT(Data[[#This Row],[Start Time]],"0000"),TEXT(Data[[#This Row],[End Time]],"0000"))</f>
        <v>LF14001520</v>
      </c>
      <c r="AH3284" s="5" t="str">
        <f>CONCATENATE(Data[[#This Row],[ScheduleType]],LEFT(Data[[#This Row],[Campus2]],1),Data[[#This Row],[Days]],TEXT(Data[[#This Row],[Start Time]],"0000"),TEXT(Data[[#This Row],[End Time]],"0000"))</f>
        <v>LDF14001520</v>
      </c>
      <c r="AI32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84" s="5" t="str">
        <f>IF(Data[[#This Row],[ScheduleType]]="L",Data[[#This Row],[OnGrid2]],Data[[#This Row],[OnGrid]])</f>
        <v>OffGrid</v>
      </c>
      <c r="AL3284" t="str">
        <f>VLOOKUP(Data[[#This Row],[Subject Code]],Table3[[#All],[Subject Codes]:[Contact One]],5,0)</f>
        <v>Hope Stewart</v>
      </c>
      <c r="AM32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84" s="5" t="str">
        <f>IF(Data[[#This Row],[Include2]]=Data[[#This Row],[Include]],"Match","Different")</f>
        <v>Match</v>
      </c>
      <c r="AR32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2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284" s="7" t="str">
        <f>CONCATENATE(VALUE(LEFT(Data[[#This Row],[Course Number]],1)),"00")</f>
        <v>600</v>
      </c>
      <c r="AU3284" s="7" t="str">
        <f>IFERROR(VLOOKUP(Data[[#This Row],[CRN]],Exceptions!A:B,2,0),"")</f>
        <v/>
      </c>
      <c r="AV3284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3284" s="7">
        <f>Data[[#This Row],[ClassLength]]*LEN(Data[[#This Row],[Days]])</f>
        <v>80.000000000000028</v>
      </c>
      <c r="AX3284" s="7" t="str">
        <f>IF(VALUE(LEFT(Data[[#This Row],[Course Number]],1))&lt;=4,"UnderGrad","Grad")</f>
        <v>Grad</v>
      </c>
    </row>
    <row r="3285" spans="1:50" ht="18.75" customHeight="1" x14ac:dyDescent="0.25">
      <c r="A3285">
        <v>202101</v>
      </c>
      <c r="B3285">
        <v>13000</v>
      </c>
      <c r="C3285" t="s">
        <v>57</v>
      </c>
      <c r="D3285">
        <v>755</v>
      </c>
      <c r="E3285" t="s">
        <v>4405</v>
      </c>
      <c r="F3285">
        <v>1</v>
      </c>
      <c r="G3285" t="s">
        <v>152</v>
      </c>
      <c r="H3285" t="s">
        <v>159</v>
      </c>
      <c r="I3285" t="s">
        <v>159</v>
      </c>
      <c r="J3285" t="s">
        <v>5133</v>
      </c>
      <c r="K3285" t="s">
        <v>159</v>
      </c>
      <c r="L3285">
        <v>1430</v>
      </c>
      <c r="M3285">
        <v>1720</v>
      </c>
      <c r="N3285">
        <v>44215</v>
      </c>
      <c r="O3285">
        <v>44316</v>
      </c>
      <c r="P3285" t="s">
        <v>307</v>
      </c>
      <c r="Q3285" s="3"/>
      <c r="R3285" t="s">
        <v>3750</v>
      </c>
      <c r="S3285" s="3" t="s">
        <v>162</v>
      </c>
      <c r="T3285" s="3" t="s">
        <v>162</v>
      </c>
      <c r="U3285">
        <v>1</v>
      </c>
      <c r="V3285" t="s">
        <v>391</v>
      </c>
      <c r="W3285">
        <v>1</v>
      </c>
      <c r="X3285">
        <v>5</v>
      </c>
      <c r="Y3285">
        <v>1</v>
      </c>
      <c r="Z3285" t="s">
        <v>5930</v>
      </c>
      <c r="AA3285">
        <v>3</v>
      </c>
      <c r="AB3285">
        <v>3</v>
      </c>
      <c r="AD3285" s="5" t="str">
        <f>CONCATENATE(Data[[#This Row],[Days]],TEXT(Data[[#This Row],[Start Time]],"0000"),TEXT(Data[[#This Row],[End Time]],"0000"))</f>
        <v>W14301720</v>
      </c>
      <c r="AE3285" s="5" t="str">
        <f>CONCATENATE(LEFT(Data[[#This Row],[Campus2]],1),Data[[#This Row],[Days]],TEXT(Data[[#This Row],[Start Time]],"0000"),TEXT(Data[[#This Row],[End Time]],"0000"))</f>
        <v>NW14301720</v>
      </c>
      <c r="AF32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85" s="5" t="str">
        <f>CONCATENATE(Data[[#This Row],[ScheduleType]],Data[[#This Row],[Days]],TEXT(Data[[#This Row],[Start Time]],"0000"),TEXT(Data[[#This Row],[End Time]],"0000"))</f>
        <v>W14301720</v>
      </c>
      <c r="AH3285" s="5" t="str">
        <f>CONCATENATE(Data[[#This Row],[ScheduleType]],LEFT(Data[[#This Row],[Campus2]],1),Data[[#This Row],[Days]],TEXT(Data[[#This Row],[Start Time]],"0000"),TEXT(Data[[#This Row],[End Time]],"0000"))</f>
        <v>NW14301720</v>
      </c>
      <c r="AI32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85" s="5" t="str">
        <f>IF(Data[[#This Row],[ScheduleType]]="L",Data[[#This Row],[OnGrid2]],Data[[#This Row],[OnGrid]])</f>
        <v>OnGrid</v>
      </c>
      <c r="AL3285" t="str">
        <f>VLOOKUP(Data[[#This Row],[Subject Code]],Table3[[#All],[Subject Codes]:[Contact One]],5,0)</f>
        <v>Hope Stewart</v>
      </c>
      <c r="AM32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85" s="5" t="str">
        <f>IF(Data[[#This Row],[Include2]]=Data[[#This Row],[Include]],"Match","Different")</f>
        <v>Match</v>
      </c>
      <c r="AR32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85" s="7" t="str">
        <f>CONCATENATE(VALUE(LEFT(Data[[#This Row],[Course Number]],1)),"00")</f>
        <v>700</v>
      </c>
      <c r="AU3285" s="7" t="str">
        <f>IFERROR(VLOOKUP(Data[[#This Row],[CRN]],Exceptions!A:B,2,0),"")</f>
        <v/>
      </c>
      <c r="AV328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285" s="7">
        <f>Data[[#This Row],[ClassLength]]*LEN(Data[[#This Row],[Days]])</f>
        <v>170.00000000000003</v>
      </c>
      <c r="AX3285" s="7" t="str">
        <f>IF(VALUE(LEFT(Data[[#This Row],[Course Number]],1))&lt;=4,"UnderGrad","Grad")</f>
        <v>Grad</v>
      </c>
    </row>
    <row r="3286" spans="1:50" ht="18.75" customHeight="1" x14ac:dyDescent="0.25">
      <c r="A3286">
        <v>202101</v>
      </c>
      <c r="B3286">
        <v>14562</v>
      </c>
      <c r="C3286" t="s">
        <v>57</v>
      </c>
      <c r="D3286">
        <v>790</v>
      </c>
      <c r="E3286" t="s">
        <v>327</v>
      </c>
      <c r="F3286">
        <v>1</v>
      </c>
      <c r="G3286" t="s">
        <v>152</v>
      </c>
      <c r="H3286" t="s">
        <v>153</v>
      </c>
      <c r="I3286" t="s">
        <v>153</v>
      </c>
      <c r="N3286">
        <v>44215</v>
      </c>
      <c r="O3286">
        <v>44316</v>
      </c>
      <c r="Q3286" s="3"/>
      <c r="R3286" t="s">
        <v>225</v>
      </c>
      <c r="S3286" s="3" t="s">
        <v>162</v>
      </c>
      <c r="T3286" s="3" t="s">
        <v>162</v>
      </c>
      <c r="U3286">
        <v>1</v>
      </c>
      <c r="V3286" t="s">
        <v>391</v>
      </c>
      <c r="W3286">
        <v>1</v>
      </c>
      <c r="X3286">
        <v>25</v>
      </c>
      <c r="Y3286">
        <v>9</v>
      </c>
      <c r="Z3286" t="s">
        <v>1452</v>
      </c>
      <c r="AA3286">
        <v>1</v>
      </c>
      <c r="AB3286">
        <v>1</v>
      </c>
      <c r="AD3286" s="5" t="str">
        <f>CONCATENATE(Data[[#This Row],[Days]],TEXT(Data[[#This Row],[Start Time]],"0000"),TEXT(Data[[#This Row],[End Time]],"0000"))</f>
        <v>00000000</v>
      </c>
      <c r="AE3286" s="5" t="str">
        <f>CONCATENATE(LEFT(Data[[#This Row],[Campus2]],1),Data[[#This Row],[Days]],TEXT(Data[[#This Row],[Start Time]],"0000"),TEXT(Data[[#This Row],[End Time]],"0000"))</f>
        <v>N00000000</v>
      </c>
      <c r="AF32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86" s="5" t="str">
        <f>CONCATENATE(Data[[#This Row],[ScheduleType]],Data[[#This Row],[Days]],TEXT(Data[[#This Row],[Start Time]],"0000"),TEXT(Data[[#This Row],[End Time]],"0000"))</f>
        <v>L00000000</v>
      </c>
      <c r="AH3286" s="5" t="str">
        <f>CONCATENATE(Data[[#This Row],[ScheduleType]],LEFT(Data[[#This Row],[Campus2]],1),Data[[#This Row],[Days]],TEXT(Data[[#This Row],[Start Time]],"0000"),TEXT(Data[[#This Row],[End Time]],"0000"))</f>
        <v>LN00000000</v>
      </c>
      <c r="AI32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86" s="5" t="str">
        <f>IF(Data[[#This Row],[ScheduleType]]="L",Data[[#This Row],[OnGrid2]],Data[[#This Row],[OnGrid]])</f>
        <v>OffGrid</v>
      </c>
      <c r="AL3286" t="str">
        <f>VLOOKUP(Data[[#This Row],[Subject Code]],Table3[[#All],[Subject Codes]:[Contact One]],5,0)</f>
        <v>Hope Stewart</v>
      </c>
      <c r="AM32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86" s="5" t="str">
        <f>IF(Data[[#This Row],[Include2]]=Data[[#This Row],[Include]],"Match","Different")</f>
        <v>Match</v>
      </c>
      <c r="AR32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86" s="7" t="str">
        <f>CONCATENATE(VALUE(LEFT(Data[[#This Row],[Course Number]],1)),"00")</f>
        <v>700</v>
      </c>
      <c r="AU3286" s="7" t="str">
        <f>IFERROR(VLOOKUP(Data[[#This Row],[CRN]],Exceptions!A:B,2,0),"")</f>
        <v/>
      </c>
      <c r="AV32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86" s="7" t="e">
        <f>Data[[#This Row],[ClassLength]]*LEN(Data[[#This Row],[Days]])</f>
        <v>#VALUE!</v>
      </c>
      <c r="AX3286" s="7" t="str">
        <f>IF(VALUE(LEFT(Data[[#This Row],[Course Number]],1))&lt;=4,"UnderGrad","Grad")</f>
        <v>Grad</v>
      </c>
    </row>
    <row r="3287" spans="1:50" ht="18.75" customHeight="1" x14ac:dyDescent="0.25">
      <c r="A3287">
        <v>202101</v>
      </c>
      <c r="B3287">
        <v>13475</v>
      </c>
      <c r="C3287" t="s">
        <v>57</v>
      </c>
      <c r="D3287">
        <v>796</v>
      </c>
      <c r="E3287" t="s">
        <v>475</v>
      </c>
      <c r="F3287">
        <v>1</v>
      </c>
      <c r="G3287" t="s">
        <v>152</v>
      </c>
      <c r="H3287" t="s">
        <v>153</v>
      </c>
      <c r="I3287" t="s">
        <v>153</v>
      </c>
      <c r="N3287">
        <v>44215</v>
      </c>
      <c r="O3287">
        <v>44316</v>
      </c>
      <c r="Q3287" s="3"/>
      <c r="R3287" t="s">
        <v>225</v>
      </c>
      <c r="S3287" s="3" t="s">
        <v>162</v>
      </c>
      <c r="T3287" s="3" t="s">
        <v>162</v>
      </c>
      <c r="U3287">
        <v>1</v>
      </c>
      <c r="V3287" t="s">
        <v>391</v>
      </c>
      <c r="W3287">
        <v>1</v>
      </c>
      <c r="X3287">
        <v>10</v>
      </c>
      <c r="Y3287">
        <v>1</v>
      </c>
      <c r="Z3287" t="s">
        <v>1461</v>
      </c>
      <c r="AB3287" t="s">
        <v>370</v>
      </c>
      <c r="AD3287" s="5" t="str">
        <f>CONCATENATE(Data[[#This Row],[Days]],TEXT(Data[[#This Row],[Start Time]],"0000"),TEXT(Data[[#This Row],[End Time]],"0000"))</f>
        <v>00000000</v>
      </c>
      <c r="AE3287" s="5" t="str">
        <f>CONCATENATE(LEFT(Data[[#This Row],[Campus2]],1),Data[[#This Row],[Days]],TEXT(Data[[#This Row],[Start Time]],"0000"),TEXT(Data[[#This Row],[End Time]],"0000"))</f>
        <v>N00000000</v>
      </c>
      <c r="AF32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87" s="5" t="str">
        <f>CONCATENATE(Data[[#This Row],[ScheduleType]],Data[[#This Row],[Days]],TEXT(Data[[#This Row],[Start Time]],"0000"),TEXT(Data[[#This Row],[End Time]],"0000"))</f>
        <v>L00000000</v>
      </c>
      <c r="AH3287" s="5" t="str">
        <f>CONCATENATE(Data[[#This Row],[ScheduleType]],LEFT(Data[[#This Row],[Campus2]],1),Data[[#This Row],[Days]],TEXT(Data[[#This Row],[Start Time]],"0000"),TEXT(Data[[#This Row],[End Time]],"0000"))</f>
        <v>LN00000000</v>
      </c>
      <c r="AI32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87" s="5" t="str">
        <f>IF(Data[[#This Row],[ScheduleType]]="L",Data[[#This Row],[OnGrid2]],Data[[#This Row],[OnGrid]])</f>
        <v>OffGrid</v>
      </c>
      <c r="AL3287" t="str">
        <f>VLOOKUP(Data[[#This Row],[Subject Code]],Table3[[#All],[Subject Codes]:[Contact One]],5,0)</f>
        <v>Hope Stewart</v>
      </c>
      <c r="AM32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87" s="5" t="str">
        <f>IF(Data[[#This Row],[Include2]]=Data[[#This Row],[Include]],"Match","Different")</f>
        <v>Match</v>
      </c>
      <c r="AR32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87" s="7" t="str">
        <f>CONCATENATE(VALUE(LEFT(Data[[#This Row],[Course Number]],1)),"00")</f>
        <v>700</v>
      </c>
      <c r="AU3287" s="7" t="str">
        <f>IFERROR(VLOOKUP(Data[[#This Row],[CRN]],Exceptions!A:B,2,0),"")</f>
        <v/>
      </c>
      <c r="AV32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87" s="7" t="e">
        <f>Data[[#This Row],[ClassLength]]*LEN(Data[[#This Row],[Days]])</f>
        <v>#VALUE!</v>
      </c>
      <c r="AX3287" s="7" t="str">
        <f>IF(VALUE(LEFT(Data[[#This Row],[Course Number]],1))&lt;=4,"UnderGrad","Grad")</f>
        <v>Grad</v>
      </c>
    </row>
    <row r="3288" spans="1:50" ht="18.75" customHeight="1" x14ac:dyDescent="0.25">
      <c r="A3288">
        <v>202101</v>
      </c>
      <c r="B3288">
        <v>13247</v>
      </c>
      <c r="C3288" t="s">
        <v>58</v>
      </c>
      <c r="D3288">
        <v>101</v>
      </c>
      <c r="E3288" t="s">
        <v>1464</v>
      </c>
      <c r="F3288" t="s">
        <v>345</v>
      </c>
      <c r="G3288" t="s">
        <v>152</v>
      </c>
      <c r="H3288" t="s">
        <v>159</v>
      </c>
      <c r="I3288" t="s">
        <v>159</v>
      </c>
      <c r="J3288" t="s">
        <v>304</v>
      </c>
      <c r="N3288">
        <v>44215</v>
      </c>
      <c r="O3288">
        <v>44316</v>
      </c>
      <c r="P3288" t="s">
        <v>307</v>
      </c>
      <c r="Q3288" s="3"/>
      <c r="R3288" t="s">
        <v>3750</v>
      </c>
      <c r="S3288" s="3" t="s">
        <v>162</v>
      </c>
      <c r="T3288" s="3" t="s">
        <v>162</v>
      </c>
      <c r="U3288">
        <v>1</v>
      </c>
      <c r="V3288" t="s">
        <v>391</v>
      </c>
      <c r="W3288">
        <v>1</v>
      </c>
      <c r="X3288">
        <v>25</v>
      </c>
      <c r="Y3288">
        <v>11</v>
      </c>
      <c r="Z3288" t="s">
        <v>5448</v>
      </c>
      <c r="AA3288">
        <v>3</v>
      </c>
      <c r="AB3288">
        <v>3</v>
      </c>
      <c r="AD3288" s="5" t="str">
        <f>CONCATENATE(Data[[#This Row],[Days]],TEXT(Data[[#This Row],[Start Time]],"0000"),TEXT(Data[[#This Row],[End Time]],"0000"))</f>
        <v>00000000</v>
      </c>
      <c r="AE3288" s="5" t="str">
        <f>CONCATENATE(LEFT(Data[[#This Row],[Campus2]],1),Data[[#This Row],[Days]],TEXT(Data[[#This Row],[Start Time]],"0000"),TEXT(Data[[#This Row],[End Time]],"0000"))</f>
        <v>N00000000</v>
      </c>
      <c r="AF32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88" s="5" t="str">
        <f>CONCATENATE(Data[[#This Row],[ScheduleType]],Data[[#This Row],[Days]],TEXT(Data[[#This Row],[Start Time]],"0000"),TEXT(Data[[#This Row],[End Time]],"0000"))</f>
        <v>00000000</v>
      </c>
      <c r="AH3288" s="5" t="str">
        <f>CONCATENATE(Data[[#This Row],[ScheduleType]],LEFT(Data[[#This Row],[Campus2]],1),Data[[#This Row],[Days]],TEXT(Data[[#This Row],[Start Time]],"0000"),TEXT(Data[[#This Row],[End Time]],"0000"))</f>
        <v>N00000000</v>
      </c>
      <c r="AI32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88" s="5" t="str">
        <f>IF(Data[[#This Row],[ScheduleType]]="L",Data[[#This Row],[OnGrid2]],Data[[#This Row],[OnGrid]])</f>
        <v>OffGrid</v>
      </c>
      <c r="AL3288" t="str">
        <f>VLOOKUP(Data[[#This Row],[Subject Code]],Table3[[#All],[Subject Codes]:[Contact One]],5,0)</f>
        <v>Angela Henderson</v>
      </c>
      <c r="AM32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88" s="5" t="str">
        <f>IF(Data[[#This Row],[Include2]]=Data[[#This Row],[Include]],"Match","Different")</f>
        <v>Match</v>
      </c>
      <c r="AR32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88" s="7" t="str">
        <f>CONCATENATE(VALUE(LEFT(Data[[#This Row],[Course Number]],1)),"00")</f>
        <v>100</v>
      </c>
      <c r="AU3288" s="7" t="str">
        <f>IFERROR(VLOOKUP(Data[[#This Row],[CRN]],Exceptions!A:B,2,0),"")</f>
        <v/>
      </c>
      <c r="AV32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88" s="7" t="e">
        <f>Data[[#This Row],[ClassLength]]*LEN(Data[[#This Row],[Days]])</f>
        <v>#VALUE!</v>
      </c>
      <c r="AX3288" s="7" t="str">
        <f>IF(VALUE(LEFT(Data[[#This Row],[Course Number]],1))&lt;=4,"UnderGrad","Grad")</f>
        <v>UnderGrad</v>
      </c>
    </row>
    <row r="3289" spans="1:50" ht="18.75" customHeight="1" x14ac:dyDescent="0.25">
      <c r="A3289">
        <v>202101</v>
      </c>
      <c r="B3289">
        <v>10018</v>
      </c>
      <c r="C3289" t="s">
        <v>58</v>
      </c>
      <c r="D3289">
        <v>101</v>
      </c>
      <c r="E3289" t="s">
        <v>1464</v>
      </c>
      <c r="F3289" t="s">
        <v>362</v>
      </c>
      <c r="G3289" t="s">
        <v>152</v>
      </c>
      <c r="H3289" t="s">
        <v>159</v>
      </c>
      <c r="I3289" t="s">
        <v>159</v>
      </c>
      <c r="J3289" t="s">
        <v>304</v>
      </c>
      <c r="N3289">
        <v>44215</v>
      </c>
      <c r="O3289">
        <v>44316</v>
      </c>
      <c r="P3289" t="s">
        <v>307</v>
      </c>
      <c r="Q3289" s="3"/>
      <c r="R3289" t="s">
        <v>3750</v>
      </c>
      <c r="S3289" s="3" t="s">
        <v>162</v>
      </c>
      <c r="T3289" s="3" t="s">
        <v>162</v>
      </c>
      <c r="U3289">
        <v>1</v>
      </c>
      <c r="V3289" t="s">
        <v>391</v>
      </c>
      <c r="W3289">
        <v>1</v>
      </c>
      <c r="X3289">
        <v>25</v>
      </c>
      <c r="Y3289">
        <v>6</v>
      </c>
      <c r="Z3289" t="s">
        <v>5448</v>
      </c>
      <c r="AB3289">
        <v>3</v>
      </c>
      <c r="AD3289" s="5" t="str">
        <f>CONCATENATE(Data[[#This Row],[Days]],TEXT(Data[[#This Row],[Start Time]],"0000"),TEXT(Data[[#This Row],[End Time]],"0000"))</f>
        <v>00000000</v>
      </c>
      <c r="AE3289" s="5" t="str">
        <f>CONCATENATE(LEFT(Data[[#This Row],[Campus2]],1),Data[[#This Row],[Days]],TEXT(Data[[#This Row],[Start Time]],"0000"),TEXT(Data[[#This Row],[End Time]],"0000"))</f>
        <v>N00000000</v>
      </c>
      <c r="AF32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89" s="5" t="str">
        <f>CONCATENATE(Data[[#This Row],[ScheduleType]],Data[[#This Row],[Days]],TEXT(Data[[#This Row],[Start Time]],"0000"),TEXT(Data[[#This Row],[End Time]],"0000"))</f>
        <v>00000000</v>
      </c>
      <c r="AH3289" s="5" t="str">
        <f>CONCATENATE(Data[[#This Row],[ScheduleType]],LEFT(Data[[#This Row],[Campus2]],1),Data[[#This Row],[Days]],TEXT(Data[[#This Row],[Start Time]],"0000"),TEXT(Data[[#This Row],[End Time]],"0000"))</f>
        <v>N00000000</v>
      </c>
      <c r="AI32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89" s="5" t="str">
        <f>IF(Data[[#This Row],[ScheduleType]]="L",Data[[#This Row],[OnGrid2]],Data[[#This Row],[OnGrid]])</f>
        <v>OffGrid</v>
      </c>
      <c r="AL3289" t="str">
        <f>VLOOKUP(Data[[#This Row],[Subject Code]],Table3[[#All],[Subject Codes]:[Contact One]],5,0)</f>
        <v>Angela Henderson</v>
      </c>
      <c r="AM32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89" s="5" t="str">
        <f>IF(Data[[#This Row],[Include2]]=Data[[#This Row],[Include]],"Match","Different")</f>
        <v>Match</v>
      </c>
      <c r="AR32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89" s="7" t="str">
        <f>CONCATENATE(VALUE(LEFT(Data[[#This Row],[Course Number]],1)),"00")</f>
        <v>100</v>
      </c>
      <c r="AU3289" s="7" t="str">
        <f>IFERROR(VLOOKUP(Data[[#This Row],[CRN]],Exceptions!A:B,2,0),"")</f>
        <v/>
      </c>
      <c r="AV32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89" s="7" t="e">
        <f>Data[[#This Row],[ClassLength]]*LEN(Data[[#This Row],[Days]])</f>
        <v>#VALUE!</v>
      </c>
      <c r="AX3289" s="7" t="str">
        <f>IF(VALUE(LEFT(Data[[#This Row],[Course Number]],1))&lt;=4,"UnderGrad","Grad")</f>
        <v>UnderGrad</v>
      </c>
    </row>
    <row r="3290" spans="1:50" ht="18.75" customHeight="1" x14ac:dyDescent="0.25">
      <c r="A3290">
        <v>202101</v>
      </c>
      <c r="B3290">
        <v>17640</v>
      </c>
      <c r="C3290" t="s">
        <v>58</v>
      </c>
      <c r="D3290">
        <v>101</v>
      </c>
      <c r="E3290" t="s">
        <v>1464</v>
      </c>
      <c r="F3290" t="s">
        <v>356</v>
      </c>
      <c r="G3290" t="s">
        <v>152</v>
      </c>
      <c r="H3290" t="s">
        <v>159</v>
      </c>
      <c r="I3290" t="s">
        <v>159</v>
      </c>
      <c r="J3290" t="s">
        <v>304</v>
      </c>
      <c r="N3290">
        <v>44215</v>
      </c>
      <c r="O3290">
        <v>44316</v>
      </c>
      <c r="P3290" t="s">
        <v>307</v>
      </c>
      <c r="Q3290" s="3"/>
      <c r="R3290" t="s">
        <v>3750</v>
      </c>
      <c r="S3290" s="3" t="s">
        <v>162</v>
      </c>
      <c r="T3290" s="3" t="s">
        <v>162</v>
      </c>
      <c r="U3290">
        <v>1</v>
      </c>
      <c r="V3290" t="s">
        <v>391</v>
      </c>
      <c r="W3290">
        <v>1</v>
      </c>
      <c r="X3290">
        <v>25</v>
      </c>
      <c r="Y3290">
        <v>20</v>
      </c>
      <c r="Z3290" t="s">
        <v>5183</v>
      </c>
      <c r="AA3290">
        <v>3</v>
      </c>
      <c r="AB3290">
        <v>3</v>
      </c>
      <c r="AD3290" s="5" t="str">
        <f>CONCATENATE(Data[[#This Row],[Days]],TEXT(Data[[#This Row],[Start Time]],"0000"),TEXT(Data[[#This Row],[End Time]],"0000"))</f>
        <v>00000000</v>
      </c>
      <c r="AE3290" s="5" t="str">
        <f>CONCATENATE(LEFT(Data[[#This Row],[Campus2]],1),Data[[#This Row],[Days]],TEXT(Data[[#This Row],[Start Time]],"0000"),TEXT(Data[[#This Row],[End Time]],"0000"))</f>
        <v>N00000000</v>
      </c>
      <c r="AF32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90" s="5" t="str">
        <f>CONCATENATE(Data[[#This Row],[ScheduleType]],Data[[#This Row],[Days]],TEXT(Data[[#This Row],[Start Time]],"0000"),TEXT(Data[[#This Row],[End Time]],"0000"))</f>
        <v>00000000</v>
      </c>
      <c r="AH3290" s="5" t="str">
        <f>CONCATENATE(Data[[#This Row],[ScheduleType]],LEFT(Data[[#This Row],[Campus2]],1),Data[[#This Row],[Days]],TEXT(Data[[#This Row],[Start Time]],"0000"),TEXT(Data[[#This Row],[End Time]],"0000"))</f>
        <v>N00000000</v>
      </c>
      <c r="AI32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90" s="5" t="str">
        <f>IF(Data[[#This Row],[ScheduleType]]="L",Data[[#This Row],[OnGrid2]],Data[[#This Row],[OnGrid]])</f>
        <v>OffGrid</v>
      </c>
      <c r="AL3290" t="str">
        <f>VLOOKUP(Data[[#This Row],[Subject Code]],Table3[[#All],[Subject Codes]:[Contact One]],5,0)</f>
        <v>Angela Henderson</v>
      </c>
      <c r="AM32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90" s="5" t="str">
        <f>IF(Data[[#This Row],[Include2]]=Data[[#This Row],[Include]],"Match","Different")</f>
        <v>Match</v>
      </c>
      <c r="AR32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90" s="7" t="str">
        <f>CONCATENATE(VALUE(LEFT(Data[[#This Row],[Course Number]],1)),"00")</f>
        <v>100</v>
      </c>
      <c r="AU3290" s="7" t="str">
        <f>IFERROR(VLOOKUP(Data[[#This Row],[CRN]],Exceptions!A:B,2,0),"")</f>
        <v/>
      </c>
      <c r="AV32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90" s="7" t="e">
        <f>Data[[#This Row],[ClassLength]]*LEN(Data[[#This Row],[Days]])</f>
        <v>#VALUE!</v>
      </c>
      <c r="AX3290" s="7" t="str">
        <f>IF(VALUE(LEFT(Data[[#This Row],[Course Number]],1))&lt;=4,"UnderGrad","Grad")</f>
        <v>UnderGrad</v>
      </c>
    </row>
    <row r="3291" spans="1:50" ht="18.75" customHeight="1" x14ac:dyDescent="0.25">
      <c r="A3291">
        <v>202101</v>
      </c>
      <c r="B3291">
        <v>15231</v>
      </c>
      <c r="C3291" t="s">
        <v>58</v>
      </c>
      <c r="D3291">
        <v>102</v>
      </c>
      <c r="E3291" t="s">
        <v>1466</v>
      </c>
      <c r="F3291" t="s">
        <v>345</v>
      </c>
      <c r="G3291" t="s">
        <v>152</v>
      </c>
      <c r="H3291" t="s">
        <v>159</v>
      </c>
      <c r="I3291" t="s">
        <v>159</v>
      </c>
      <c r="J3291" t="s">
        <v>304</v>
      </c>
      <c r="N3291">
        <v>44215</v>
      </c>
      <c r="O3291">
        <v>44316</v>
      </c>
      <c r="P3291" t="s">
        <v>307</v>
      </c>
      <c r="Q3291" s="3"/>
      <c r="R3291" t="s">
        <v>3750</v>
      </c>
      <c r="S3291" s="3" t="s">
        <v>162</v>
      </c>
      <c r="T3291" s="3" t="s">
        <v>162</v>
      </c>
      <c r="U3291">
        <v>1</v>
      </c>
      <c r="V3291" t="s">
        <v>391</v>
      </c>
      <c r="W3291">
        <v>1</v>
      </c>
      <c r="X3291">
        <v>25</v>
      </c>
      <c r="Y3291">
        <v>21</v>
      </c>
      <c r="Z3291" t="s">
        <v>5183</v>
      </c>
      <c r="AA3291">
        <v>3</v>
      </c>
      <c r="AB3291">
        <v>3</v>
      </c>
      <c r="AD3291" s="5" t="str">
        <f>CONCATENATE(Data[[#This Row],[Days]],TEXT(Data[[#This Row],[Start Time]],"0000"),TEXT(Data[[#This Row],[End Time]],"0000"))</f>
        <v>00000000</v>
      </c>
      <c r="AE3291" s="5" t="str">
        <f>CONCATENATE(LEFT(Data[[#This Row],[Campus2]],1),Data[[#This Row],[Days]],TEXT(Data[[#This Row],[Start Time]],"0000"),TEXT(Data[[#This Row],[End Time]],"0000"))</f>
        <v>N00000000</v>
      </c>
      <c r="AF32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91" s="5" t="str">
        <f>CONCATENATE(Data[[#This Row],[ScheduleType]],Data[[#This Row],[Days]],TEXT(Data[[#This Row],[Start Time]],"0000"),TEXT(Data[[#This Row],[End Time]],"0000"))</f>
        <v>00000000</v>
      </c>
      <c r="AH3291" s="5" t="str">
        <f>CONCATENATE(Data[[#This Row],[ScheduleType]],LEFT(Data[[#This Row],[Campus2]],1),Data[[#This Row],[Days]],TEXT(Data[[#This Row],[Start Time]],"0000"),TEXT(Data[[#This Row],[End Time]],"0000"))</f>
        <v>N00000000</v>
      </c>
      <c r="AI32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91" s="5" t="str">
        <f>IF(Data[[#This Row],[ScheduleType]]="L",Data[[#This Row],[OnGrid2]],Data[[#This Row],[OnGrid]])</f>
        <v>OffGrid</v>
      </c>
      <c r="AL3291" t="str">
        <f>VLOOKUP(Data[[#This Row],[Subject Code]],Table3[[#All],[Subject Codes]:[Contact One]],5,0)</f>
        <v>Angela Henderson</v>
      </c>
      <c r="AM32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91" s="5" t="str">
        <f>IF(Data[[#This Row],[Include2]]=Data[[#This Row],[Include]],"Match","Different")</f>
        <v>Match</v>
      </c>
      <c r="AR32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91" s="7" t="str">
        <f>CONCATENATE(VALUE(LEFT(Data[[#This Row],[Course Number]],1)),"00")</f>
        <v>100</v>
      </c>
      <c r="AU3291" s="7" t="str">
        <f>IFERROR(VLOOKUP(Data[[#This Row],[CRN]],Exceptions!A:B,2,0),"")</f>
        <v/>
      </c>
      <c r="AV32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91" s="7" t="e">
        <f>Data[[#This Row],[ClassLength]]*LEN(Data[[#This Row],[Days]])</f>
        <v>#VALUE!</v>
      </c>
      <c r="AX3291" s="7" t="str">
        <f>IF(VALUE(LEFT(Data[[#This Row],[Course Number]],1))&lt;=4,"UnderGrad","Grad")</f>
        <v>UnderGrad</v>
      </c>
    </row>
    <row r="3292" spans="1:50" ht="18.75" customHeight="1" x14ac:dyDescent="0.25">
      <c r="A3292">
        <v>202101</v>
      </c>
      <c r="B3292">
        <v>10021</v>
      </c>
      <c r="C3292" t="s">
        <v>58</v>
      </c>
      <c r="D3292">
        <v>203</v>
      </c>
      <c r="E3292" t="s">
        <v>1467</v>
      </c>
      <c r="F3292">
        <v>1</v>
      </c>
      <c r="G3292" t="s">
        <v>152</v>
      </c>
      <c r="H3292" t="s">
        <v>159</v>
      </c>
      <c r="I3292" t="s">
        <v>159</v>
      </c>
      <c r="J3292" t="s">
        <v>5133</v>
      </c>
      <c r="N3292">
        <v>44215</v>
      </c>
      <c r="O3292">
        <v>44316</v>
      </c>
      <c r="P3292" t="s">
        <v>307</v>
      </c>
      <c r="Q3292" s="3"/>
      <c r="R3292" t="s">
        <v>3750</v>
      </c>
      <c r="S3292" s="3" t="s">
        <v>162</v>
      </c>
      <c r="T3292" s="3" t="s">
        <v>162</v>
      </c>
      <c r="U3292">
        <v>1</v>
      </c>
      <c r="V3292" t="s">
        <v>391</v>
      </c>
      <c r="W3292">
        <v>1</v>
      </c>
      <c r="X3292">
        <v>25</v>
      </c>
      <c r="Y3292">
        <v>8</v>
      </c>
      <c r="Z3292" t="s">
        <v>1465</v>
      </c>
      <c r="AB3292">
        <v>3</v>
      </c>
      <c r="AD3292" s="5" t="str">
        <f>CONCATENATE(Data[[#This Row],[Days]],TEXT(Data[[#This Row],[Start Time]],"0000"),TEXT(Data[[#This Row],[End Time]],"0000"))</f>
        <v>00000000</v>
      </c>
      <c r="AE3292" s="5" t="str">
        <f>CONCATENATE(LEFT(Data[[#This Row],[Campus2]],1),Data[[#This Row],[Days]],TEXT(Data[[#This Row],[Start Time]],"0000"),TEXT(Data[[#This Row],[End Time]],"0000"))</f>
        <v>N00000000</v>
      </c>
      <c r="AF32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92" s="5" t="str">
        <f>CONCATENATE(Data[[#This Row],[ScheduleType]],Data[[#This Row],[Days]],TEXT(Data[[#This Row],[Start Time]],"0000"),TEXT(Data[[#This Row],[End Time]],"0000"))</f>
        <v>00000000</v>
      </c>
      <c r="AH3292" s="5" t="str">
        <f>CONCATENATE(Data[[#This Row],[ScheduleType]],LEFT(Data[[#This Row],[Campus2]],1),Data[[#This Row],[Days]],TEXT(Data[[#This Row],[Start Time]],"0000"),TEXT(Data[[#This Row],[End Time]],"0000"))</f>
        <v>N00000000</v>
      </c>
      <c r="AI32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92" s="5" t="str">
        <f>IF(Data[[#This Row],[ScheduleType]]="L",Data[[#This Row],[OnGrid2]],Data[[#This Row],[OnGrid]])</f>
        <v>OffGrid</v>
      </c>
      <c r="AL3292" t="str">
        <f>VLOOKUP(Data[[#This Row],[Subject Code]],Table3[[#All],[Subject Codes]:[Contact One]],5,0)</f>
        <v>Angela Henderson</v>
      </c>
      <c r="AM32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92" s="5" t="str">
        <f>IF(Data[[#This Row],[Include2]]=Data[[#This Row],[Include]],"Match","Different")</f>
        <v>Match</v>
      </c>
      <c r="AR32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92" s="7" t="str">
        <f>CONCATENATE(VALUE(LEFT(Data[[#This Row],[Course Number]],1)),"00")</f>
        <v>200</v>
      </c>
      <c r="AU3292" s="7" t="str">
        <f>IFERROR(VLOOKUP(Data[[#This Row],[CRN]],Exceptions!A:B,2,0),"")</f>
        <v/>
      </c>
      <c r="AV32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92" s="7" t="e">
        <f>Data[[#This Row],[ClassLength]]*LEN(Data[[#This Row],[Days]])</f>
        <v>#VALUE!</v>
      </c>
      <c r="AX3292" s="7" t="str">
        <f>IF(VALUE(LEFT(Data[[#This Row],[Course Number]],1))&lt;=4,"UnderGrad","Grad")</f>
        <v>UnderGrad</v>
      </c>
    </row>
    <row r="3293" spans="1:50" ht="18.75" customHeight="1" x14ac:dyDescent="0.25">
      <c r="A3293">
        <v>202101</v>
      </c>
      <c r="B3293">
        <v>15586</v>
      </c>
      <c r="C3293" t="s">
        <v>58</v>
      </c>
      <c r="D3293">
        <v>203</v>
      </c>
      <c r="E3293" t="s">
        <v>1467</v>
      </c>
      <c r="F3293" t="s">
        <v>345</v>
      </c>
      <c r="G3293" t="s">
        <v>152</v>
      </c>
      <c r="H3293" t="s">
        <v>159</v>
      </c>
      <c r="I3293" t="s">
        <v>159</v>
      </c>
      <c r="J3293" t="s">
        <v>304</v>
      </c>
      <c r="N3293">
        <v>44215</v>
      </c>
      <c r="O3293">
        <v>44316</v>
      </c>
      <c r="P3293" t="s">
        <v>307</v>
      </c>
      <c r="Q3293" s="3"/>
      <c r="R3293" t="s">
        <v>3750</v>
      </c>
      <c r="S3293" s="3" t="s">
        <v>162</v>
      </c>
      <c r="T3293" s="3" t="s">
        <v>162</v>
      </c>
      <c r="U3293">
        <v>1</v>
      </c>
      <c r="V3293" t="s">
        <v>391</v>
      </c>
      <c r="W3293">
        <v>1</v>
      </c>
      <c r="X3293">
        <v>25</v>
      </c>
      <c r="Y3293">
        <v>5</v>
      </c>
      <c r="Z3293" t="s">
        <v>1465</v>
      </c>
      <c r="AA3293">
        <v>3</v>
      </c>
      <c r="AB3293">
        <v>3</v>
      </c>
      <c r="AD3293" s="5" t="str">
        <f>CONCATENATE(Data[[#This Row],[Days]],TEXT(Data[[#This Row],[Start Time]],"0000"),TEXT(Data[[#This Row],[End Time]],"0000"))</f>
        <v>00000000</v>
      </c>
      <c r="AE3293" s="5" t="str">
        <f>CONCATENATE(LEFT(Data[[#This Row],[Campus2]],1),Data[[#This Row],[Days]],TEXT(Data[[#This Row],[Start Time]],"0000"),TEXT(Data[[#This Row],[End Time]],"0000"))</f>
        <v>N00000000</v>
      </c>
      <c r="AF32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93" s="5" t="str">
        <f>CONCATENATE(Data[[#This Row],[ScheduleType]],Data[[#This Row],[Days]],TEXT(Data[[#This Row],[Start Time]],"0000"),TEXT(Data[[#This Row],[End Time]],"0000"))</f>
        <v>00000000</v>
      </c>
      <c r="AH3293" s="5" t="str">
        <f>CONCATENATE(Data[[#This Row],[ScheduleType]],LEFT(Data[[#This Row],[Campus2]],1),Data[[#This Row],[Days]],TEXT(Data[[#This Row],[Start Time]],"0000"),TEXT(Data[[#This Row],[End Time]],"0000"))</f>
        <v>N00000000</v>
      </c>
      <c r="AI32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93" s="5" t="str">
        <f>IF(Data[[#This Row],[ScheduleType]]="L",Data[[#This Row],[OnGrid2]],Data[[#This Row],[OnGrid]])</f>
        <v>OffGrid</v>
      </c>
      <c r="AL3293" t="str">
        <f>VLOOKUP(Data[[#This Row],[Subject Code]],Table3[[#All],[Subject Codes]:[Contact One]],5,0)</f>
        <v>Angela Henderson</v>
      </c>
      <c r="AM32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93" s="5" t="str">
        <f>IF(Data[[#This Row],[Include2]]=Data[[#This Row],[Include]],"Match","Different")</f>
        <v>Match</v>
      </c>
      <c r="AR32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93" s="7" t="str">
        <f>CONCATENATE(VALUE(LEFT(Data[[#This Row],[Course Number]],1)),"00")</f>
        <v>200</v>
      </c>
      <c r="AU3293" s="7" t="str">
        <f>IFERROR(VLOOKUP(Data[[#This Row],[CRN]],Exceptions!A:B,2,0),"")</f>
        <v/>
      </c>
      <c r="AV32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93" s="7" t="e">
        <f>Data[[#This Row],[ClassLength]]*LEN(Data[[#This Row],[Days]])</f>
        <v>#VALUE!</v>
      </c>
      <c r="AX3293" s="7" t="str">
        <f>IF(VALUE(LEFT(Data[[#This Row],[Course Number]],1))&lt;=4,"UnderGrad","Grad")</f>
        <v>UnderGrad</v>
      </c>
    </row>
    <row r="3294" spans="1:50" ht="18.75" customHeight="1" x14ac:dyDescent="0.25">
      <c r="A3294">
        <v>202101</v>
      </c>
      <c r="B3294">
        <v>10022</v>
      </c>
      <c r="C3294" t="s">
        <v>58</v>
      </c>
      <c r="D3294">
        <v>204</v>
      </c>
      <c r="E3294" t="s">
        <v>1468</v>
      </c>
      <c r="F3294">
        <v>1</v>
      </c>
      <c r="G3294" t="s">
        <v>152</v>
      </c>
      <c r="H3294" t="s">
        <v>159</v>
      </c>
      <c r="I3294" t="s">
        <v>159</v>
      </c>
      <c r="J3294" t="s">
        <v>5133</v>
      </c>
      <c r="N3294">
        <v>44215</v>
      </c>
      <c r="O3294">
        <v>44316</v>
      </c>
      <c r="P3294" t="s">
        <v>307</v>
      </c>
      <c r="Q3294" s="3"/>
      <c r="R3294" t="s">
        <v>3750</v>
      </c>
      <c r="S3294" s="3" t="s">
        <v>162</v>
      </c>
      <c r="T3294" s="3" t="s">
        <v>162</v>
      </c>
      <c r="U3294">
        <v>1</v>
      </c>
      <c r="V3294" t="s">
        <v>391</v>
      </c>
      <c r="W3294">
        <v>1</v>
      </c>
      <c r="X3294">
        <v>25</v>
      </c>
      <c r="Y3294">
        <v>10</v>
      </c>
      <c r="Z3294" t="s">
        <v>1469</v>
      </c>
      <c r="AB3294">
        <v>3</v>
      </c>
      <c r="AD3294" s="5" t="str">
        <f>CONCATENATE(Data[[#This Row],[Days]],TEXT(Data[[#This Row],[Start Time]],"0000"),TEXT(Data[[#This Row],[End Time]],"0000"))</f>
        <v>00000000</v>
      </c>
      <c r="AE3294" s="5" t="str">
        <f>CONCATENATE(LEFT(Data[[#This Row],[Campus2]],1),Data[[#This Row],[Days]],TEXT(Data[[#This Row],[Start Time]],"0000"),TEXT(Data[[#This Row],[End Time]],"0000"))</f>
        <v>N00000000</v>
      </c>
      <c r="AF32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94" s="5" t="str">
        <f>CONCATENATE(Data[[#This Row],[ScheduleType]],Data[[#This Row],[Days]],TEXT(Data[[#This Row],[Start Time]],"0000"),TEXT(Data[[#This Row],[End Time]],"0000"))</f>
        <v>00000000</v>
      </c>
      <c r="AH3294" s="5" t="str">
        <f>CONCATENATE(Data[[#This Row],[ScheduleType]],LEFT(Data[[#This Row],[Campus2]],1),Data[[#This Row],[Days]],TEXT(Data[[#This Row],[Start Time]],"0000"),TEXT(Data[[#This Row],[End Time]],"0000"))</f>
        <v>N00000000</v>
      </c>
      <c r="AI32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94" s="5" t="str">
        <f>IF(Data[[#This Row],[ScheduleType]]="L",Data[[#This Row],[OnGrid2]],Data[[#This Row],[OnGrid]])</f>
        <v>OffGrid</v>
      </c>
      <c r="AL3294" t="str">
        <f>VLOOKUP(Data[[#This Row],[Subject Code]],Table3[[#All],[Subject Codes]:[Contact One]],5,0)</f>
        <v>Angela Henderson</v>
      </c>
      <c r="AM32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94" s="5" t="str">
        <f>IF(Data[[#This Row],[Include2]]=Data[[#This Row],[Include]],"Match","Different")</f>
        <v>Match</v>
      </c>
      <c r="AR32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94" s="7" t="str">
        <f>CONCATENATE(VALUE(LEFT(Data[[#This Row],[Course Number]],1)),"00")</f>
        <v>200</v>
      </c>
      <c r="AU3294" s="7" t="str">
        <f>IFERROR(VLOOKUP(Data[[#This Row],[CRN]],Exceptions!A:B,2,0),"")</f>
        <v/>
      </c>
      <c r="AV32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94" s="7" t="e">
        <f>Data[[#This Row],[ClassLength]]*LEN(Data[[#This Row],[Days]])</f>
        <v>#VALUE!</v>
      </c>
      <c r="AX3294" s="7" t="str">
        <f>IF(VALUE(LEFT(Data[[#This Row],[Course Number]],1))&lt;=4,"UnderGrad","Grad")</f>
        <v>UnderGrad</v>
      </c>
    </row>
    <row r="3295" spans="1:50" ht="18.75" customHeight="1" x14ac:dyDescent="0.25">
      <c r="A3295">
        <v>202101</v>
      </c>
      <c r="B3295">
        <v>11507</v>
      </c>
      <c r="C3295" t="s">
        <v>58</v>
      </c>
      <c r="D3295">
        <v>204</v>
      </c>
      <c r="E3295" t="s">
        <v>1468</v>
      </c>
      <c r="F3295">
        <v>200</v>
      </c>
      <c r="G3295" t="s">
        <v>152</v>
      </c>
      <c r="H3295" t="s">
        <v>159</v>
      </c>
      <c r="I3295" t="s">
        <v>159</v>
      </c>
      <c r="J3295" t="s">
        <v>5133</v>
      </c>
      <c r="N3295">
        <v>44215</v>
      </c>
      <c r="O3295">
        <v>44316</v>
      </c>
      <c r="P3295" t="s">
        <v>307</v>
      </c>
      <c r="Q3295" s="3"/>
      <c r="R3295" t="s">
        <v>3750</v>
      </c>
      <c r="S3295" s="3" t="s">
        <v>162</v>
      </c>
      <c r="T3295" s="3" t="s">
        <v>162</v>
      </c>
      <c r="U3295">
        <v>1</v>
      </c>
      <c r="V3295" t="s">
        <v>391</v>
      </c>
      <c r="W3295">
        <v>1</v>
      </c>
      <c r="X3295">
        <v>25</v>
      </c>
      <c r="Y3295">
        <v>22</v>
      </c>
      <c r="Z3295" t="s">
        <v>1469</v>
      </c>
      <c r="AA3295">
        <v>3</v>
      </c>
      <c r="AB3295">
        <v>3</v>
      </c>
      <c r="AD3295" s="5" t="str">
        <f>CONCATENATE(Data[[#This Row],[Days]],TEXT(Data[[#This Row],[Start Time]],"0000"),TEXT(Data[[#This Row],[End Time]],"0000"))</f>
        <v>00000000</v>
      </c>
      <c r="AE3295" s="5" t="str">
        <f>CONCATENATE(LEFT(Data[[#This Row],[Campus2]],1),Data[[#This Row],[Days]],TEXT(Data[[#This Row],[Start Time]],"0000"),TEXT(Data[[#This Row],[End Time]],"0000"))</f>
        <v>N00000000</v>
      </c>
      <c r="AF32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95" s="5" t="str">
        <f>CONCATENATE(Data[[#This Row],[ScheduleType]],Data[[#This Row],[Days]],TEXT(Data[[#This Row],[Start Time]],"0000"),TEXT(Data[[#This Row],[End Time]],"0000"))</f>
        <v>00000000</v>
      </c>
      <c r="AH3295" s="5" t="str">
        <f>CONCATENATE(Data[[#This Row],[ScheduleType]],LEFT(Data[[#This Row],[Campus2]],1),Data[[#This Row],[Days]],TEXT(Data[[#This Row],[Start Time]],"0000"),TEXT(Data[[#This Row],[End Time]],"0000"))</f>
        <v>N00000000</v>
      </c>
      <c r="AI32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95" s="5" t="str">
        <f>IF(Data[[#This Row],[ScheduleType]]="L",Data[[#This Row],[OnGrid2]],Data[[#This Row],[OnGrid]])</f>
        <v>OffGrid</v>
      </c>
      <c r="AL3295" t="str">
        <f>VLOOKUP(Data[[#This Row],[Subject Code]],Table3[[#All],[Subject Codes]:[Contact One]],5,0)</f>
        <v>Angela Henderson</v>
      </c>
      <c r="AM32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95" s="5" t="str">
        <f>IF(Data[[#This Row],[Include2]]=Data[[#This Row],[Include]],"Match","Different")</f>
        <v>Match</v>
      </c>
      <c r="AR32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95" s="7" t="str">
        <f>CONCATENATE(VALUE(LEFT(Data[[#This Row],[Course Number]],1)),"00")</f>
        <v>200</v>
      </c>
      <c r="AU3295" s="7" t="str">
        <f>IFERROR(VLOOKUP(Data[[#This Row],[CRN]],Exceptions!A:B,2,0),"")</f>
        <v/>
      </c>
      <c r="AV32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95" s="7" t="e">
        <f>Data[[#This Row],[ClassLength]]*LEN(Data[[#This Row],[Days]])</f>
        <v>#VALUE!</v>
      </c>
      <c r="AX3295" s="7" t="str">
        <f>IF(VALUE(LEFT(Data[[#This Row],[Course Number]],1))&lt;=4,"UnderGrad","Grad")</f>
        <v>UnderGrad</v>
      </c>
    </row>
    <row r="3296" spans="1:50" ht="18.75" customHeight="1" x14ac:dyDescent="0.25">
      <c r="A3296">
        <v>202101</v>
      </c>
      <c r="B3296">
        <v>18483</v>
      </c>
      <c r="C3296" t="s">
        <v>58</v>
      </c>
      <c r="D3296" t="s">
        <v>3428</v>
      </c>
      <c r="E3296" t="s">
        <v>6336</v>
      </c>
      <c r="F3296">
        <v>1</v>
      </c>
      <c r="G3296" t="s">
        <v>152</v>
      </c>
      <c r="H3296" t="s">
        <v>153</v>
      </c>
      <c r="I3296" t="s">
        <v>153</v>
      </c>
      <c r="K3296" t="s">
        <v>154</v>
      </c>
      <c r="L3296">
        <v>1130</v>
      </c>
      <c r="M3296">
        <v>1245</v>
      </c>
      <c r="N3296">
        <v>44215</v>
      </c>
      <c r="O3296">
        <v>44316</v>
      </c>
      <c r="P3296" t="s">
        <v>413</v>
      </c>
      <c r="Q3296" s="3">
        <v>117</v>
      </c>
      <c r="R3296" t="s">
        <v>5987</v>
      </c>
      <c r="S3296" s="3" t="s">
        <v>204</v>
      </c>
      <c r="T3296" s="3" t="s">
        <v>204</v>
      </c>
      <c r="U3296">
        <v>1</v>
      </c>
      <c r="V3296" t="s">
        <v>391</v>
      </c>
      <c r="W3296">
        <v>1</v>
      </c>
      <c r="X3296">
        <v>25</v>
      </c>
      <c r="Y3296">
        <v>7</v>
      </c>
      <c r="Z3296" t="s">
        <v>1470</v>
      </c>
      <c r="AA3296">
        <v>3</v>
      </c>
      <c r="AB3296">
        <v>3</v>
      </c>
      <c r="AD3296" s="5" t="str">
        <f>CONCATENATE(Data[[#This Row],[Days]],TEXT(Data[[#This Row],[Start Time]],"0000"),TEXT(Data[[#This Row],[End Time]],"0000"))</f>
        <v>TR11301245</v>
      </c>
      <c r="AE3296" s="5" t="str">
        <f>CONCATENATE(LEFT(Data[[#This Row],[Campus2]],1),Data[[#This Row],[Days]],TEXT(Data[[#This Row],[Start Time]],"0000"),TEXT(Data[[#This Row],[End Time]],"0000"))</f>
        <v>DTR11301245</v>
      </c>
      <c r="AF32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96" s="5" t="str">
        <f>CONCATENATE(Data[[#This Row],[ScheduleType]],Data[[#This Row],[Days]],TEXT(Data[[#This Row],[Start Time]],"0000"),TEXT(Data[[#This Row],[End Time]],"0000"))</f>
        <v>LTR11301245</v>
      </c>
      <c r="AH3296" s="5" t="str">
        <f>CONCATENATE(Data[[#This Row],[ScheduleType]],LEFT(Data[[#This Row],[Campus2]],1),Data[[#This Row],[Days]],TEXT(Data[[#This Row],[Start Time]],"0000"),TEXT(Data[[#This Row],[End Time]],"0000"))</f>
        <v>LDTR11301245</v>
      </c>
      <c r="AI32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96" s="5" t="str">
        <f>IF(Data[[#This Row],[ScheduleType]]="L",Data[[#This Row],[OnGrid2]],Data[[#This Row],[OnGrid]])</f>
        <v>OnGrid</v>
      </c>
      <c r="AL3296" t="str">
        <f>VLOOKUP(Data[[#This Row],[Subject Code]],Table3[[#All],[Subject Codes]:[Contact One]],5,0)</f>
        <v>Angela Henderson</v>
      </c>
      <c r="AM32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96" s="5" t="str">
        <f>IF(Data[[#This Row],[Include2]]=Data[[#This Row],[Include]],"Match","Different")</f>
        <v>Match</v>
      </c>
      <c r="AR32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2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296" s="7" t="str">
        <f>CONCATENATE(VALUE(LEFT(Data[[#This Row],[Course Number]],1)),"00")</f>
        <v>300</v>
      </c>
      <c r="AU3296" s="7" t="str">
        <f>IFERROR(VLOOKUP(Data[[#This Row],[CRN]],Exceptions!A:B,2,0),"")</f>
        <v/>
      </c>
      <c r="AV329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296" s="7">
        <f>Data[[#This Row],[ClassLength]]*LEN(Data[[#This Row],[Days]])</f>
        <v>149.99999999999994</v>
      </c>
      <c r="AX3296" s="7" t="str">
        <f>IF(VALUE(LEFT(Data[[#This Row],[Course Number]],1))&lt;=4,"UnderGrad","Grad")</f>
        <v>UnderGrad</v>
      </c>
    </row>
    <row r="3297" spans="1:50" ht="18.75" customHeight="1" x14ac:dyDescent="0.25">
      <c r="A3297">
        <v>202101</v>
      </c>
      <c r="B3297">
        <v>17937</v>
      </c>
      <c r="C3297" t="s">
        <v>58</v>
      </c>
      <c r="D3297" t="s">
        <v>5451</v>
      </c>
      <c r="E3297" t="s">
        <v>5452</v>
      </c>
      <c r="F3297">
        <v>1</v>
      </c>
      <c r="G3297" t="s">
        <v>152</v>
      </c>
      <c r="H3297" t="s">
        <v>159</v>
      </c>
      <c r="I3297" t="s">
        <v>159</v>
      </c>
      <c r="J3297" t="s">
        <v>5133</v>
      </c>
      <c r="K3297" t="s">
        <v>154</v>
      </c>
      <c r="L3297">
        <v>1300</v>
      </c>
      <c r="M3297">
        <v>1415</v>
      </c>
      <c r="N3297">
        <v>44215</v>
      </c>
      <c r="O3297">
        <v>44316</v>
      </c>
      <c r="P3297" t="s">
        <v>307</v>
      </c>
      <c r="Q3297" s="3"/>
      <c r="R3297" t="s">
        <v>3750</v>
      </c>
      <c r="S3297" s="3" t="s">
        <v>162</v>
      </c>
      <c r="T3297" s="3" t="s">
        <v>162</v>
      </c>
      <c r="U3297">
        <v>1</v>
      </c>
      <c r="V3297" t="s">
        <v>391</v>
      </c>
      <c r="W3297">
        <v>1</v>
      </c>
      <c r="X3297">
        <v>25</v>
      </c>
      <c r="Y3297">
        <v>10</v>
      </c>
      <c r="Z3297" t="s">
        <v>1469</v>
      </c>
      <c r="AA3297">
        <v>3</v>
      </c>
      <c r="AB3297">
        <v>3</v>
      </c>
      <c r="AD3297" s="5" t="str">
        <f>CONCATENATE(Data[[#This Row],[Days]],TEXT(Data[[#This Row],[Start Time]],"0000"),TEXT(Data[[#This Row],[End Time]],"0000"))</f>
        <v>TR13001415</v>
      </c>
      <c r="AE3297" s="5" t="str">
        <f>CONCATENATE(LEFT(Data[[#This Row],[Campus2]],1),Data[[#This Row],[Days]],TEXT(Data[[#This Row],[Start Time]],"0000"),TEXT(Data[[#This Row],[End Time]],"0000"))</f>
        <v>NTR13001415</v>
      </c>
      <c r="AF32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97" s="5" t="str">
        <f>CONCATENATE(Data[[#This Row],[ScheduleType]],Data[[#This Row],[Days]],TEXT(Data[[#This Row],[Start Time]],"0000"),TEXT(Data[[#This Row],[End Time]],"0000"))</f>
        <v>TR13001415</v>
      </c>
      <c r="AH3297" s="5" t="str">
        <f>CONCATENATE(Data[[#This Row],[ScheduleType]],LEFT(Data[[#This Row],[Campus2]],1),Data[[#This Row],[Days]],TEXT(Data[[#This Row],[Start Time]],"0000"),TEXT(Data[[#This Row],[End Time]],"0000"))</f>
        <v>NTR13001415</v>
      </c>
      <c r="AI32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97" s="5" t="str">
        <f>IF(Data[[#This Row],[ScheduleType]]="L",Data[[#This Row],[OnGrid2]],Data[[#This Row],[OnGrid]])</f>
        <v>OnGrid</v>
      </c>
      <c r="AL3297" t="str">
        <f>VLOOKUP(Data[[#This Row],[Subject Code]],Table3[[#All],[Subject Codes]:[Contact One]],5,0)</f>
        <v>Angela Henderson</v>
      </c>
      <c r="AM32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97" s="5" t="str">
        <f>IF(Data[[#This Row],[Include2]]=Data[[#This Row],[Include]],"Match","Different")</f>
        <v>Match</v>
      </c>
      <c r="AR32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97" s="7" t="str">
        <f>CONCATENATE(VALUE(LEFT(Data[[#This Row],[Course Number]],1)),"00")</f>
        <v>400</v>
      </c>
      <c r="AU3297" s="7" t="str">
        <f>IFERROR(VLOOKUP(Data[[#This Row],[CRN]],Exceptions!A:B,2,0),"")</f>
        <v/>
      </c>
      <c r="AV329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297" s="7">
        <f>Data[[#This Row],[ClassLength]]*LEN(Data[[#This Row],[Days]])</f>
        <v>150.00000000000011</v>
      </c>
      <c r="AX3297" s="7" t="str">
        <f>IF(VALUE(LEFT(Data[[#This Row],[Course Number]],1))&lt;=4,"UnderGrad","Grad")</f>
        <v>UnderGrad</v>
      </c>
    </row>
    <row r="3298" spans="1:50" ht="18.75" customHeight="1" x14ac:dyDescent="0.25">
      <c r="A3298">
        <v>202101</v>
      </c>
      <c r="B3298">
        <v>12936</v>
      </c>
      <c r="C3298" t="s">
        <v>58</v>
      </c>
      <c r="D3298">
        <v>496</v>
      </c>
      <c r="E3298" t="s">
        <v>474</v>
      </c>
      <c r="F3298" t="s">
        <v>558</v>
      </c>
      <c r="G3298" t="s">
        <v>152</v>
      </c>
      <c r="H3298" t="s">
        <v>153</v>
      </c>
      <c r="I3298" t="s">
        <v>153</v>
      </c>
      <c r="N3298">
        <v>44215</v>
      </c>
      <c r="O3298">
        <v>44316</v>
      </c>
      <c r="Q3298" s="3"/>
      <c r="R3298" t="s">
        <v>225</v>
      </c>
      <c r="S3298" s="3" t="s">
        <v>162</v>
      </c>
      <c r="T3298" s="3" t="s">
        <v>162</v>
      </c>
      <c r="U3298">
        <v>1</v>
      </c>
      <c r="V3298" t="s">
        <v>391</v>
      </c>
      <c r="W3298">
        <v>1</v>
      </c>
      <c r="X3298">
        <v>3</v>
      </c>
      <c r="Y3298">
        <v>1</v>
      </c>
      <c r="Z3298" t="s">
        <v>1470</v>
      </c>
      <c r="AA3298">
        <v>3</v>
      </c>
      <c r="AB3298">
        <v>3</v>
      </c>
      <c r="AD3298" s="5" t="str">
        <f>CONCATENATE(Data[[#This Row],[Days]],TEXT(Data[[#This Row],[Start Time]],"0000"),TEXT(Data[[#This Row],[End Time]],"0000"))</f>
        <v>00000000</v>
      </c>
      <c r="AE3298" s="5" t="str">
        <f>CONCATENATE(LEFT(Data[[#This Row],[Campus2]],1),Data[[#This Row],[Days]],TEXT(Data[[#This Row],[Start Time]],"0000"),TEXT(Data[[#This Row],[End Time]],"0000"))</f>
        <v>N00000000</v>
      </c>
      <c r="AF32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98" s="5" t="str">
        <f>CONCATENATE(Data[[#This Row],[ScheduleType]],Data[[#This Row],[Days]],TEXT(Data[[#This Row],[Start Time]],"0000"),TEXT(Data[[#This Row],[End Time]],"0000"))</f>
        <v>L00000000</v>
      </c>
      <c r="AH3298" s="5" t="str">
        <f>CONCATENATE(Data[[#This Row],[ScheduleType]],LEFT(Data[[#This Row],[Campus2]],1),Data[[#This Row],[Days]],TEXT(Data[[#This Row],[Start Time]],"0000"),TEXT(Data[[#This Row],[End Time]],"0000"))</f>
        <v>LN00000000</v>
      </c>
      <c r="AI32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98" s="5" t="str">
        <f>IF(Data[[#This Row],[ScheduleType]]="L",Data[[#This Row],[OnGrid2]],Data[[#This Row],[OnGrid]])</f>
        <v>OffGrid</v>
      </c>
      <c r="AL3298" t="str">
        <f>VLOOKUP(Data[[#This Row],[Subject Code]],Table3[[#All],[Subject Codes]:[Contact One]],5,0)</f>
        <v>Angela Henderson</v>
      </c>
      <c r="AM32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98" s="5" t="str">
        <f>IF(Data[[#This Row],[Include2]]=Data[[#This Row],[Include]],"Match","Different")</f>
        <v>Match</v>
      </c>
      <c r="AR32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98" s="7" t="str">
        <f>CONCATENATE(VALUE(LEFT(Data[[#This Row],[Course Number]],1)),"00")</f>
        <v>400</v>
      </c>
      <c r="AU3298" s="7" t="str">
        <f>IFERROR(VLOOKUP(Data[[#This Row],[CRN]],Exceptions!A:B,2,0),"")</f>
        <v/>
      </c>
      <c r="AV32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98" s="7" t="e">
        <f>Data[[#This Row],[ClassLength]]*LEN(Data[[#This Row],[Days]])</f>
        <v>#VALUE!</v>
      </c>
      <c r="AX3298" s="7" t="str">
        <f>IF(VALUE(LEFT(Data[[#This Row],[Course Number]],1))&lt;=4,"UnderGrad","Grad")</f>
        <v>UnderGrad</v>
      </c>
    </row>
    <row r="3299" spans="1:50" ht="18.75" customHeight="1" x14ac:dyDescent="0.25">
      <c r="A3299">
        <v>202101</v>
      </c>
      <c r="B3299">
        <v>10742</v>
      </c>
      <c r="C3299" t="s">
        <v>331</v>
      </c>
      <c r="D3299">
        <v>410</v>
      </c>
      <c r="E3299" t="s">
        <v>4412</v>
      </c>
      <c r="F3299" t="s">
        <v>345</v>
      </c>
      <c r="G3299" t="s">
        <v>152</v>
      </c>
      <c r="H3299" t="s">
        <v>159</v>
      </c>
      <c r="I3299" t="s">
        <v>159</v>
      </c>
      <c r="J3299" t="s">
        <v>304</v>
      </c>
      <c r="N3299">
        <v>44215</v>
      </c>
      <c r="O3299">
        <v>44316</v>
      </c>
      <c r="P3299" t="s">
        <v>307</v>
      </c>
      <c r="Q3299" s="3"/>
      <c r="R3299" t="s">
        <v>3750</v>
      </c>
      <c r="S3299" s="3" t="s">
        <v>162</v>
      </c>
      <c r="T3299" s="3" t="s">
        <v>162</v>
      </c>
      <c r="U3299">
        <v>1</v>
      </c>
      <c r="V3299" t="s">
        <v>391</v>
      </c>
      <c r="W3299">
        <v>1</v>
      </c>
      <c r="X3299">
        <v>33</v>
      </c>
      <c r="Y3299">
        <v>33</v>
      </c>
      <c r="Z3299" t="s">
        <v>6337</v>
      </c>
      <c r="AB3299">
        <v>3</v>
      </c>
      <c r="AD3299" s="5" t="str">
        <f>CONCATENATE(Data[[#This Row],[Days]],TEXT(Data[[#This Row],[Start Time]],"0000"),TEXT(Data[[#This Row],[End Time]],"0000"))</f>
        <v>00000000</v>
      </c>
      <c r="AE3299" s="5" t="str">
        <f>CONCATENATE(LEFT(Data[[#This Row],[Campus2]],1),Data[[#This Row],[Days]],TEXT(Data[[#This Row],[Start Time]],"0000"),TEXT(Data[[#This Row],[End Time]],"0000"))</f>
        <v>N00000000</v>
      </c>
      <c r="AF32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99" s="5" t="str">
        <f>CONCATENATE(Data[[#This Row],[ScheduleType]],Data[[#This Row],[Days]],TEXT(Data[[#This Row],[Start Time]],"0000"),TEXT(Data[[#This Row],[End Time]],"0000"))</f>
        <v>00000000</v>
      </c>
      <c r="AH3299" s="5" t="str">
        <f>CONCATENATE(Data[[#This Row],[ScheduleType]],LEFT(Data[[#This Row],[Campus2]],1),Data[[#This Row],[Days]],TEXT(Data[[#This Row],[Start Time]],"0000"),TEXT(Data[[#This Row],[End Time]],"0000"))</f>
        <v>N00000000</v>
      </c>
      <c r="AI32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99" s="5" t="str">
        <f>IF(Data[[#This Row],[ScheduleType]]="L",Data[[#This Row],[OnGrid2]],Data[[#This Row],[OnGrid]])</f>
        <v>OffGrid</v>
      </c>
      <c r="AL3299" t="str">
        <f>VLOOKUP(Data[[#This Row],[Subject Code]],Table3[[#All],[Subject Codes]:[Contact One]],5,0)</f>
        <v>Robin Swaney</v>
      </c>
      <c r="AM32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99" s="5" t="str">
        <f>IF(Data[[#This Row],[Include2]]=Data[[#This Row],[Include]],"Match","Different")</f>
        <v>Match</v>
      </c>
      <c r="AR32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2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299" s="7" t="str">
        <f>CONCATENATE(VALUE(LEFT(Data[[#This Row],[Course Number]],1)),"00")</f>
        <v>400</v>
      </c>
      <c r="AU3299" s="7" t="str">
        <f>IFERROR(VLOOKUP(Data[[#This Row],[CRN]],Exceptions!A:B,2,0),"")</f>
        <v/>
      </c>
      <c r="AV32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299" s="7" t="e">
        <f>Data[[#This Row],[ClassLength]]*LEN(Data[[#This Row],[Days]])</f>
        <v>#VALUE!</v>
      </c>
      <c r="AX3299" s="7" t="str">
        <f>IF(VALUE(LEFT(Data[[#This Row],[Course Number]],1))&lt;=4,"UnderGrad","Grad")</f>
        <v>UnderGrad</v>
      </c>
    </row>
    <row r="3300" spans="1:50" ht="18.75" customHeight="1" x14ac:dyDescent="0.25">
      <c r="A3300">
        <v>202101</v>
      </c>
      <c r="B3300">
        <v>12811</v>
      </c>
      <c r="C3300" t="s">
        <v>331</v>
      </c>
      <c r="D3300">
        <v>418</v>
      </c>
      <c r="E3300" t="s">
        <v>4413</v>
      </c>
      <c r="F3300" t="s">
        <v>345</v>
      </c>
      <c r="G3300" t="s">
        <v>152</v>
      </c>
      <c r="H3300" t="s">
        <v>159</v>
      </c>
      <c r="I3300" t="s">
        <v>159</v>
      </c>
      <c r="J3300" t="s">
        <v>304</v>
      </c>
      <c r="N3300">
        <v>44215</v>
      </c>
      <c r="O3300">
        <v>44316</v>
      </c>
      <c r="P3300" t="s">
        <v>307</v>
      </c>
      <c r="Q3300" s="3"/>
      <c r="R3300" t="s">
        <v>3750</v>
      </c>
      <c r="S3300" s="3" t="s">
        <v>162</v>
      </c>
      <c r="T3300" s="3" t="s">
        <v>162</v>
      </c>
      <c r="U3300">
        <v>1</v>
      </c>
      <c r="V3300" t="s">
        <v>391</v>
      </c>
      <c r="W3300">
        <v>1</v>
      </c>
      <c r="X3300">
        <v>27</v>
      </c>
      <c r="Y3300">
        <v>23</v>
      </c>
      <c r="Z3300" t="s">
        <v>6338</v>
      </c>
      <c r="AB3300">
        <v>3</v>
      </c>
      <c r="AD3300" s="5" t="str">
        <f>CONCATENATE(Data[[#This Row],[Days]],TEXT(Data[[#This Row],[Start Time]],"0000"),TEXT(Data[[#This Row],[End Time]],"0000"))</f>
        <v>00000000</v>
      </c>
      <c r="AE3300" s="5" t="str">
        <f>CONCATENATE(LEFT(Data[[#This Row],[Campus2]],1),Data[[#This Row],[Days]],TEXT(Data[[#This Row],[Start Time]],"0000"),TEXT(Data[[#This Row],[End Time]],"0000"))</f>
        <v>N00000000</v>
      </c>
      <c r="AF33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00" s="5" t="str">
        <f>CONCATENATE(Data[[#This Row],[ScheduleType]],Data[[#This Row],[Days]],TEXT(Data[[#This Row],[Start Time]],"0000"),TEXT(Data[[#This Row],[End Time]],"0000"))</f>
        <v>00000000</v>
      </c>
      <c r="AH3300" s="5" t="str">
        <f>CONCATENATE(Data[[#This Row],[ScheduleType]],LEFT(Data[[#This Row],[Campus2]],1),Data[[#This Row],[Days]],TEXT(Data[[#This Row],[Start Time]],"0000"),TEXT(Data[[#This Row],[End Time]],"0000"))</f>
        <v>N00000000</v>
      </c>
      <c r="AI33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00" s="5" t="str">
        <f>IF(Data[[#This Row],[ScheduleType]]="L",Data[[#This Row],[OnGrid2]],Data[[#This Row],[OnGrid]])</f>
        <v>OffGrid</v>
      </c>
      <c r="AL3300" t="str">
        <f>VLOOKUP(Data[[#This Row],[Subject Code]],Table3[[#All],[Subject Codes]:[Contact One]],5,0)</f>
        <v>Robin Swaney</v>
      </c>
      <c r="AM33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00" s="5" t="str">
        <f>IF(Data[[#This Row],[Include2]]=Data[[#This Row],[Include]],"Match","Different")</f>
        <v>Match</v>
      </c>
      <c r="AR33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00" s="7" t="str">
        <f>CONCATENATE(VALUE(LEFT(Data[[#This Row],[Course Number]],1)),"00")</f>
        <v>400</v>
      </c>
      <c r="AU3300" s="7" t="str">
        <f>IFERROR(VLOOKUP(Data[[#This Row],[CRN]],Exceptions!A:B,2,0),"")</f>
        <v/>
      </c>
      <c r="AV33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00" s="7" t="e">
        <f>Data[[#This Row],[ClassLength]]*LEN(Data[[#This Row],[Days]])</f>
        <v>#VALUE!</v>
      </c>
      <c r="AX3300" s="7" t="str">
        <f>IF(VALUE(LEFT(Data[[#This Row],[Course Number]],1))&lt;=4,"UnderGrad","Grad")</f>
        <v>UnderGrad</v>
      </c>
    </row>
    <row r="3301" spans="1:50" ht="18.75" customHeight="1" x14ac:dyDescent="0.25">
      <c r="A3301">
        <v>202101</v>
      </c>
      <c r="B3301">
        <v>11701</v>
      </c>
      <c r="C3301" t="s">
        <v>331</v>
      </c>
      <c r="D3301">
        <v>491</v>
      </c>
      <c r="E3301" t="s">
        <v>302</v>
      </c>
      <c r="F3301">
        <v>1</v>
      </c>
      <c r="G3301" t="s">
        <v>152</v>
      </c>
      <c r="H3301" t="s">
        <v>159</v>
      </c>
      <c r="I3301" t="s">
        <v>159</v>
      </c>
      <c r="J3301" t="s">
        <v>5133</v>
      </c>
      <c r="N3301">
        <v>44215</v>
      </c>
      <c r="O3301">
        <v>44316</v>
      </c>
      <c r="P3301" t="s">
        <v>307</v>
      </c>
      <c r="Q3301" s="3"/>
      <c r="R3301" t="s">
        <v>3750</v>
      </c>
      <c r="S3301" s="3" t="s">
        <v>162</v>
      </c>
      <c r="T3301" s="3" t="s">
        <v>162</v>
      </c>
      <c r="U3301">
        <v>1</v>
      </c>
      <c r="V3301" t="s">
        <v>391</v>
      </c>
      <c r="W3301">
        <v>1</v>
      </c>
      <c r="X3301">
        <v>5</v>
      </c>
      <c r="Y3301">
        <v>0</v>
      </c>
      <c r="Z3301" t="s">
        <v>2643</v>
      </c>
      <c r="AB3301" t="s">
        <v>473</v>
      </c>
      <c r="AD3301" s="5" t="str">
        <f>CONCATENATE(Data[[#This Row],[Days]],TEXT(Data[[#This Row],[Start Time]],"0000"),TEXT(Data[[#This Row],[End Time]],"0000"))</f>
        <v>00000000</v>
      </c>
      <c r="AE3301" s="5" t="str">
        <f>CONCATENATE(LEFT(Data[[#This Row],[Campus2]],1),Data[[#This Row],[Days]],TEXT(Data[[#This Row],[Start Time]],"0000"),TEXT(Data[[#This Row],[End Time]],"0000"))</f>
        <v>N00000000</v>
      </c>
      <c r="AF33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01" s="5" t="str">
        <f>CONCATENATE(Data[[#This Row],[ScheduleType]],Data[[#This Row],[Days]],TEXT(Data[[#This Row],[Start Time]],"0000"),TEXT(Data[[#This Row],[End Time]],"0000"))</f>
        <v>00000000</v>
      </c>
      <c r="AH3301" s="5" t="str">
        <f>CONCATENATE(Data[[#This Row],[ScheduleType]],LEFT(Data[[#This Row],[Campus2]],1),Data[[#This Row],[Days]],TEXT(Data[[#This Row],[Start Time]],"0000"),TEXT(Data[[#This Row],[End Time]],"0000"))</f>
        <v>N00000000</v>
      </c>
      <c r="AI33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01" s="5" t="str">
        <f>IF(Data[[#This Row],[ScheduleType]]="L",Data[[#This Row],[OnGrid2]],Data[[#This Row],[OnGrid]])</f>
        <v>OffGrid</v>
      </c>
      <c r="AL3301" t="str">
        <f>VLOOKUP(Data[[#This Row],[Subject Code]],Table3[[#All],[Subject Codes]:[Contact One]],5,0)</f>
        <v>Robin Swaney</v>
      </c>
      <c r="AM33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01" s="5" t="str">
        <f>IF(Data[[#This Row],[Include2]]=Data[[#This Row],[Include]],"Match","Different")</f>
        <v>Match</v>
      </c>
      <c r="AR33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01" s="7" t="str">
        <f>CONCATENATE(VALUE(LEFT(Data[[#This Row],[Course Number]],1)),"00")</f>
        <v>400</v>
      </c>
      <c r="AU3301" s="7" t="str">
        <f>IFERROR(VLOOKUP(Data[[#This Row],[CRN]],Exceptions!A:B,2,0),"")</f>
        <v/>
      </c>
      <c r="AV33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01" s="7" t="e">
        <f>Data[[#This Row],[ClassLength]]*LEN(Data[[#This Row],[Days]])</f>
        <v>#VALUE!</v>
      </c>
      <c r="AX3301" s="7" t="str">
        <f>IF(VALUE(LEFT(Data[[#This Row],[Course Number]],1))&lt;=4,"UnderGrad","Grad")</f>
        <v>UnderGrad</v>
      </c>
    </row>
    <row r="3302" spans="1:50" ht="18.75" customHeight="1" x14ac:dyDescent="0.25">
      <c r="A3302">
        <v>202101</v>
      </c>
      <c r="B3302">
        <v>17015</v>
      </c>
      <c r="C3302" t="s">
        <v>331</v>
      </c>
      <c r="D3302">
        <v>495</v>
      </c>
      <c r="E3302" t="s">
        <v>298</v>
      </c>
      <c r="F3302">
        <v>1</v>
      </c>
      <c r="G3302" t="s">
        <v>152</v>
      </c>
      <c r="H3302" t="s">
        <v>159</v>
      </c>
      <c r="I3302" t="s">
        <v>159</v>
      </c>
      <c r="J3302" t="s">
        <v>5133</v>
      </c>
      <c r="N3302">
        <v>44215</v>
      </c>
      <c r="O3302">
        <v>44316</v>
      </c>
      <c r="P3302" t="s">
        <v>307</v>
      </c>
      <c r="Q3302" s="3"/>
      <c r="R3302" t="s">
        <v>3750</v>
      </c>
      <c r="S3302" s="3" t="s">
        <v>162</v>
      </c>
      <c r="T3302" s="3" t="s">
        <v>162</v>
      </c>
      <c r="U3302">
        <v>1</v>
      </c>
      <c r="V3302" t="s">
        <v>391</v>
      </c>
      <c r="W3302">
        <v>1</v>
      </c>
      <c r="X3302">
        <v>5</v>
      </c>
      <c r="Y3302">
        <v>0</v>
      </c>
      <c r="Z3302" t="s">
        <v>2643</v>
      </c>
      <c r="AB3302" t="s">
        <v>299</v>
      </c>
      <c r="AD3302" s="5" t="str">
        <f>CONCATENATE(Data[[#This Row],[Days]],TEXT(Data[[#This Row],[Start Time]],"0000"),TEXT(Data[[#This Row],[End Time]],"0000"))</f>
        <v>00000000</v>
      </c>
      <c r="AE3302" s="5" t="str">
        <f>CONCATENATE(LEFT(Data[[#This Row],[Campus2]],1),Data[[#This Row],[Days]],TEXT(Data[[#This Row],[Start Time]],"0000"),TEXT(Data[[#This Row],[End Time]],"0000"))</f>
        <v>N00000000</v>
      </c>
      <c r="AF33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02" s="5" t="str">
        <f>CONCATENATE(Data[[#This Row],[ScheduleType]],Data[[#This Row],[Days]],TEXT(Data[[#This Row],[Start Time]],"0000"),TEXT(Data[[#This Row],[End Time]],"0000"))</f>
        <v>00000000</v>
      </c>
      <c r="AH3302" s="5" t="str">
        <f>CONCATENATE(Data[[#This Row],[ScheduleType]],LEFT(Data[[#This Row],[Campus2]],1),Data[[#This Row],[Days]],TEXT(Data[[#This Row],[Start Time]],"0000"),TEXT(Data[[#This Row],[End Time]],"0000"))</f>
        <v>N00000000</v>
      </c>
      <c r="AI33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02" s="5" t="str">
        <f>IF(Data[[#This Row],[ScheduleType]]="L",Data[[#This Row],[OnGrid2]],Data[[#This Row],[OnGrid]])</f>
        <v>OffGrid</v>
      </c>
      <c r="AL3302" t="str">
        <f>VLOOKUP(Data[[#This Row],[Subject Code]],Table3[[#All],[Subject Codes]:[Contact One]],5,0)</f>
        <v>Robin Swaney</v>
      </c>
      <c r="AM33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02" s="5" t="str">
        <f>IF(Data[[#This Row],[Include2]]=Data[[#This Row],[Include]],"Match","Different")</f>
        <v>Match</v>
      </c>
      <c r="AR33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02" s="7" t="str">
        <f>CONCATENATE(VALUE(LEFT(Data[[#This Row],[Course Number]],1)),"00")</f>
        <v>400</v>
      </c>
      <c r="AU3302" s="7" t="str">
        <f>IFERROR(VLOOKUP(Data[[#This Row],[CRN]],Exceptions!A:B,2,0),"")</f>
        <v/>
      </c>
      <c r="AV33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02" s="7" t="e">
        <f>Data[[#This Row],[ClassLength]]*LEN(Data[[#This Row],[Days]])</f>
        <v>#VALUE!</v>
      </c>
      <c r="AX3302" s="7" t="str">
        <f>IF(VALUE(LEFT(Data[[#This Row],[Course Number]],1))&lt;=4,"UnderGrad","Grad")</f>
        <v>UnderGrad</v>
      </c>
    </row>
    <row r="3303" spans="1:50" ht="18.75" customHeight="1" x14ac:dyDescent="0.25">
      <c r="A3303">
        <v>202101</v>
      </c>
      <c r="B3303">
        <v>12812</v>
      </c>
      <c r="C3303" t="s">
        <v>331</v>
      </c>
      <c r="D3303">
        <v>628</v>
      </c>
      <c r="E3303" t="s">
        <v>4414</v>
      </c>
      <c r="F3303" t="s">
        <v>345</v>
      </c>
      <c r="G3303" t="s">
        <v>152</v>
      </c>
      <c r="H3303" t="s">
        <v>159</v>
      </c>
      <c r="I3303" t="s">
        <v>159</v>
      </c>
      <c r="J3303" t="s">
        <v>304</v>
      </c>
      <c r="N3303">
        <v>44215</v>
      </c>
      <c r="O3303">
        <v>44316</v>
      </c>
      <c r="P3303" t="s">
        <v>307</v>
      </c>
      <c r="Q3303" s="3"/>
      <c r="R3303" t="s">
        <v>3750</v>
      </c>
      <c r="S3303" s="3" t="s">
        <v>162</v>
      </c>
      <c r="T3303" s="3" t="s">
        <v>162</v>
      </c>
      <c r="U3303">
        <v>1</v>
      </c>
      <c r="V3303" t="s">
        <v>391</v>
      </c>
      <c r="W3303">
        <v>1</v>
      </c>
      <c r="X3303">
        <v>3</v>
      </c>
      <c r="Y3303">
        <v>3</v>
      </c>
      <c r="Z3303" t="s">
        <v>6338</v>
      </c>
      <c r="AB3303">
        <v>3</v>
      </c>
      <c r="AD3303" s="5" t="str">
        <f>CONCATENATE(Data[[#This Row],[Days]],TEXT(Data[[#This Row],[Start Time]],"0000"),TEXT(Data[[#This Row],[End Time]],"0000"))</f>
        <v>00000000</v>
      </c>
      <c r="AE3303" s="5" t="str">
        <f>CONCATENATE(LEFT(Data[[#This Row],[Campus2]],1),Data[[#This Row],[Days]],TEXT(Data[[#This Row],[Start Time]],"0000"),TEXT(Data[[#This Row],[End Time]],"0000"))</f>
        <v>N00000000</v>
      </c>
      <c r="AF33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03" s="5" t="str">
        <f>CONCATENATE(Data[[#This Row],[ScheduleType]],Data[[#This Row],[Days]],TEXT(Data[[#This Row],[Start Time]],"0000"),TEXT(Data[[#This Row],[End Time]],"0000"))</f>
        <v>00000000</v>
      </c>
      <c r="AH3303" s="5" t="str">
        <f>CONCATENATE(Data[[#This Row],[ScheduleType]],LEFT(Data[[#This Row],[Campus2]],1),Data[[#This Row],[Days]],TEXT(Data[[#This Row],[Start Time]],"0000"),TEXT(Data[[#This Row],[End Time]],"0000"))</f>
        <v>N00000000</v>
      </c>
      <c r="AI33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03" s="5" t="str">
        <f>IF(Data[[#This Row],[ScheduleType]]="L",Data[[#This Row],[OnGrid2]],Data[[#This Row],[OnGrid]])</f>
        <v>OffGrid</v>
      </c>
      <c r="AL3303" t="str">
        <f>VLOOKUP(Data[[#This Row],[Subject Code]],Table3[[#All],[Subject Codes]:[Contact One]],5,0)</f>
        <v>Robin Swaney</v>
      </c>
      <c r="AM33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03" s="5" t="str">
        <f>IF(Data[[#This Row],[Include2]]=Data[[#This Row],[Include]],"Match","Different")</f>
        <v>Match</v>
      </c>
      <c r="AR33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03" s="7" t="str">
        <f>CONCATENATE(VALUE(LEFT(Data[[#This Row],[Course Number]],1)),"00")</f>
        <v>600</v>
      </c>
      <c r="AU3303" s="7" t="str">
        <f>IFERROR(VLOOKUP(Data[[#This Row],[CRN]],Exceptions!A:B,2,0),"")</f>
        <v/>
      </c>
      <c r="AV33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03" s="7" t="e">
        <f>Data[[#This Row],[ClassLength]]*LEN(Data[[#This Row],[Days]])</f>
        <v>#VALUE!</v>
      </c>
      <c r="AX3303" s="7" t="str">
        <f>IF(VALUE(LEFT(Data[[#This Row],[Course Number]],1))&lt;=4,"UnderGrad","Grad")</f>
        <v>Grad</v>
      </c>
    </row>
    <row r="3304" spans="1:50" ht="18.75" customHeight="1" x14ac:dyDescent="0.25">
      <c r="A3304">
        <v>202101</v>
      </c>
      <c r="B3304">
        <v>17856</v>
      </c>
      <c r="C3304" t="s">
        <v>331</v>
      </c>
      <c r="D3304">
        <v>645</v>
      </c>
      <c r="E3304" t="s">
        <v>5453</v>
      </c>
      <c r="F3304" t="s">
        <v>3443</v>
      </c>
      <c r="G3304" t="s">
        <v>152</v>
      </c>
      <c r="H3304" t="s">
        <v>159</v>
      </c>
      <c r="I3304" t="s">
        <v>159</v>
      </c>
      <c r="J3304" t="s">
        <v>304</v>
      </c>
      <c r="N3304">
        <v>44215</v>
      </c>
      <c r="O3304">
        <v>44316</v>
      </c>
      <c r="P3304" t="s">
        <v>307</v>
      </c>
      <c r="Q3304" s="3"/>
      <c r="R3304" t="s">
        <v>3750</v>
      </c>
      <c r="S3304" s="3" t="s">
        <v>162</v>
      </c>
      <c r="T3304" s="3" t="s">
        <v>162</v>
      </c>
      <c r="U3304">
        <v>1</v>
      </c>
      <c r="V3304" t="s">
        <v>391</v>
      </c>
      <c r="W3304">
        <v>1</v>
      </c>
      <c r="X3304">
        <v>26</v>
      </c>
      <c r="Y3304">
        <v>9</v>
      </c>
      <c r="Z3304" t="s">
        <v>3445</v>
      </c>
      <c r="AB3304">
        <v>3</v>
      </c>
      <c r="AD3304" s="5" t="str">
        <f>CONCATENATE(Data[[#This Row],[Days]],TEXT(Data[[#This Row],[Start Time]],"0000"),TEXT(Data[[#This Row],[End Time]],"0000"))</f>
        <v>00000000</v>
      </c>
      <c r="AE3304" s="5" t="str">
        <f>CONCATENATE(LEFT(Data[[#This Row],[Campus2]],1),Data[[#This Row],[Days]],TEXT(Data[[#This Row],[Start Time]],"0000"),TEXT(Data[[#This Row],[End Time]],"0000"))</f>
        <v>N00000000</v>
      </c>
      <c r="AF33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04" s="5" t="str">
        <f>CONCATENATE(Data[[#This Row],[ScheduleType]],Data[[#This Row],[Days]],TEXT(Data[[#This Row],[Start Time]],"0000"),TEXT(Data[[#This Row],[End Time]],"0000"))</f>
        <v>00000000</v>
      </c>
      <c r="AH3304" s="5" t="str">
        <f>CONCATENATE(Data[[#This Row],[ScheduleType]],LEFT(Data[[#This Row],[Campus2]],1),Data[[#This Row],[Days]],TEXT(Data[[#This Row],[Start Time]],"0000"),TEXT(Data[[#This Row],[End Time]],"0000"))</f>
        <v>N00000000</v>
      </c>
      <c r="AI33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04" s="5" t="str">
        <f>IF(Data[[#This Row],[ScheduleType]]="L",Data[[#This Row],[OnGrid2]],Data[[#This Row],[OnGrid]])</f>
        <v>OffGrid</v>
      </c>
      <c r="AL3304" t="str">
        <f>VLOOKUP(Data[[#This Row],[Subject Code]],Table3[[#All],[Subject Codes]:[Contact One]],5,0)</f>
        <v>Robin Swaney</v>
      </c>
      <c r="AM33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04" s="5" t="str">
        <f>IF(Data[[#This Row],[Include2]]=Data[[#This Row],[Include]],"Match","Different")</f>
        <v>Match</v>
      </c>
      <c r="AR33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04" s="7" t="str">
        <f>CONCATENATE(VALUE(LEFT(Data[[#This Row],[Course Number]],1)),"00")</f>
        <v>600</v>
      </c>
      <c r="AU3304" s="7" t="str">
        <f>IFERROR(VLOOKUP(Data[[#This Row],[CRN]],Exceptions!A:B,2,0),"")</f>
        <v/>
      </c>
      <c r="AV33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04" s="7" t="e">
        <f>Data[[#This Row],[ClassLength]]*LEN(Data[[#This Row],[Days]])</f>
        <v>#VALUE!</v>
      </c>
      <c r="AX3304" s="7" t="str">
        <f>IF(VALUE(LEFT(Data[[#This Row],[Course Number]],1))&lt;=4,"UnderGrad","Grad")</f>
        <v>Grad</v>
      </c>
    </row>
    <row r="3305" spans="1:50" ht="18.75" customHeight="1" x14ac:dyDescent="0.25">
      <c r="A3305">
        <v>202101</v>
      </c>
      <c r="B3305">
        <v>16991</v>
      </c>
      <c r="C3305" t="s">
        <v>331</v>
      </c>
      <c r="D3305">
        <v>681</v>
      </c>
      <c r="E3305" t="s">
        <v>4412</v>
      </c>
      <c r="F3305" t="s">
        <v>345</v>
      </c>
      <c r="G3305" t="s">
        <v>152</v>
      </c>
      <c r="H3305" t="s">
        <v>159</v>
      </c>
      <c r="I3305" t="s">
        <v>159</v>
      </c>
      <c r="J3305" t="s">
        <v>304</v>
      </c>
      <c r="N3305">
        <v>44215</v>
      </c>
      <c r="O3305">
        <v>44316</v>
      </c>
      <c r="P3305" t="s">
        <v>307</v>
      </c>
      <c r="Q3305" s="3"/>
      <c r="R3305" t="s">
        <v>3750</v>
      </c>
      <c r="S3305" s="3" t="s">
        <v>162</v>
      </c>
      <c r="T3305" s="3" t="s">
        <v>162</v>
      </c>
      <c r="U3305">
        <v>1</v>
      </c>
      <c r="V3305" t="s">
        <v>391</v>
      </c>
      <c r="W3305">
        <v>1</v>
      </c>
      <c r="X3305">
        <v>30</v>
      </c>
      <c r="Y3305">
        <v>12</v>
      </c>
      <c r="Z3305" t="s">
        <v>6337</v>
      </c>
      <c r="AA3305">
        <v>3</v>
      </c>
      <c r="AB3305">
        <v>3</v>
      </c>
      <c r="AD3305" s="5" t="str">
        <f>CONCATENATE(Data[[#This Row],[Days]],TEXT(Data[[#This Row],[Start Time]],"0000"),TEXT(Data[[#This Row],[End Time]],"0000"))</f>
        <v>00000000</v>
      </c>
      <c r="AE3305" s="5" t="str">
        <f>CONCATENATE(LEFT(Data[[#This Row],[Campus2]],1),Data[[#This Row],[Days]],TEXT(Data[[#This Row],[Start Time]],"0000"),TEXT(Data[[#This Row],[End Time]],"0000"))</f>
        <v>N00000000</v>
      </c>
      <c r="AF33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05" s="5" t="str">
        <f>CONCATENATE(Data[[#This Row],[ScheduleType]],Data[[#This Row],[Days]],TEXT(Data[[#This Row],[Start Time]],"0000"),TEXT(Data[[#This Row],[End Time]],"0000"))</f>
        <v>00000000</v>
      </c>
      <c r="AH3305" s="5" t="str">
        <f>CONCATENATE(Data[[#This Row],[ScheduleType]],LEFT(Data[[#This Row],[Campus2]],1),Data[[#This Row],[Days]],TEXT(Data[[#This Row],[Start Time]],"0000"),TEXT(Data[[#This Row],[End Time]],"0000"))</f>
        <v>N00000000</v>
      </c>
      <c r="AI33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05" s="5" t="str">
        <f>IF(Data[[#This Row],[ScheduleType]]="L",Data[[#This Row],[OnGrid2]],Data[[#This Row],[OnGrid]])</f>
        <v>OffGrid</v>
      </c>
      <c r="AL3305" t="str">
        <f>VLOOKUP(Data[[#This Row],[Subject Code]],Table3[[#All],[Subject Codes]:[Contact One]],5,0)</f>
        <v>Robin Swaney</v>
      </c>
      <c r="AM33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05" s="5" t="str">
        <f>IF(Data[[#This Row],[Include2]]=Data[[#This Row],[Include]],"Match","Different")</f>
        <v>Match</v>
      </c>
      <c r="AR33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05" s="7" t="str">
        <f>CONCATENATE(VALUE(LEFT(Data[[#This Row],[Course Number]],1)),"00")</f>
        <v>600</v>
      </c>
      <c r="AU3305" s="7" t="str">
        <f>IFERROR(VLOOKUP(Data[[#This Row],[CRN]],Exceptions!A:B,2,0),"")</f>
        <v/>
      </c>
      <c r="AV33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05" s="7" t="e">
        <f>Data[[#This Row],[ClassLength]]*LEN(Data[[#This Row],[Days]])</f>
        <v>#VALUE!</v>
      </c>
      <c r="AX3305" s="7" t="str">
        <f>IF(VALUE(LEFT(Data[[#This Row],[Course Number]],1))&lt;=4,"UnderGrad","Grad")</f>
        <v>Grad</v>
      </c>
    </row>
    <row r="3306" spans="1:50" ht="18.75" customHeight="1" x14ac:dyDescent="0.25">
      <c r="A3306">
        <v>202101</v>
      </c>
      <c r="B3306">
        <v>16583</v>
      </c>
      <c r="C3306" t="s">
        <v>3203</v>
      </c>
      <c r="D3306">
        <v>101</v>
      </c>
      <c r="E3306" t="s">
        <v>3629</v>
      </c>
      <c r="F3306">
        <v>1</v>
      </c>
      <c r="G3306" t="s">
        <v>152</v>
      </c>
      <c r="H3306" t="s">
        <v>153</v>
      </c>
      <c r="I3306" t="s">
        <v>153</v>
      </c>
      <c r="K3306" t="s">
        <v>159</v>
      </c>
      <c r="L3306">
        <v>1430</v>
      </c>
      <c r="M3306">
        <v>1520</v>
      </c>
      <c r="N3306">
        <v>44215</v>
      </c>
      <c r="O3306">
        <v>44316</v>
      </c>
      <c r="P3306" t="s">
        <v>1538</v>
      </c>
      <c r="Q3306" s="3" t="s">
        <v>552</v>
      </c>
      <c r="R3306" t="s">
        <v>6043</v>
      </c>
      <c r="S3306" s="3" t="s">
        <v>204</v>
      </c>
      <c r="T3306" s="3" t="s">
        <v>204</v>
      </c>
      <c r="U3306">
        <v>1</v>
      </c>
      <c r="V3306" t="s">
        <v>391</v>
      </c>
      <c r="W3306">
        <v>1</v>
      </c>
      <c r="X3306">
        <v>12</v>
      </c>
      <c r="Y3306">
        <v>2</v>
      </c>
      <c r="Z3306" t="s">
        <v>6490</v>
      </c>
      <c r="AA3306">
        <v>1</v>
      </c>
      <c r="AB3306">
        <v>1</v>
      </c>
      <c r="AD3306" s="5" t="str">
        <f>CONCATENATE(Data[[#This Row],[Days]],TEXT(Data[[#This Row],[Start Time]],"0000"),TEXT(Data[[#This Row],[End Time]],"0000"))</f>
        <v>W14301520</v>
      </c>
      <c r="AE3306" s="5" t="str">
        <f>CONCATENATE(LEFT(Data[[#This Row],[Campus2]],1),Data[[#This Row],[Days]],TEXT(Data[[#This Row],[Start Time]],"0000"),TEXT(Data[[#This Row],[End Time]],"0000"))</f>
        <v>DW14301520</v>
      </c>
      <c r="AF33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06" s="5" t="str">
        <f>CONCATENATE(Data[[#This Row],[ScheduleType]],Data[[#This Row],[Days]],TEXT(Data[[#This Row],[Start Time]],"0000"),TEXT(Data[[#This Row],[End Time]],"0000"))</f>
        <v>LW14301520</v>
      </c>
      <c r="AH3306" s="5" t="str">
        <f>CONCATENATE(Data[[#This Row],[ScheduleType]],LEFT(Data[[#This Row],[Campus2]],1),Data[[#This Row],[Days]],TEXT(Data[[#This Row],[Start Time]],"0000"),TEXT(Data[[#This Row],[End Time]],"0000"))</f>
        <v>LDW14301520</v>
      </c>
      <c r="AI33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306" s="5" t="str">
        <f>IF(Data[[#This Row],[ScheduleType]]="L",Data[[#This Row],[OnGrid2]],Data[[#This Row],[OnGrid]])</f>
        <v>InGrid</v>
      </c>
      <c r="AL3306" t="str">
        <f>VLOOKUP(Data[[#This Row],[Subject Code]],Table3[[#All],[Subject Codes]:[Contact One]],5,0)</f>
        <v>Amanda Morgan</v>
      </c>
      <c r="AM3306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33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06" s="5" t="str">
        <f>IF(Data[[#This Row],[Include2]]=Data[[#This Row],[Include]],"Match","Different")</f>
        <v>Match</v>
      </c>
      <c r="AR33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06" s="7" t="str">
        <f>CONCATENATE(VALUE(LEFT(Data[[#This Row],[Course Number]],1)),"00")</f>
        <v>100</v>
      </c>
      <c r="AU3306" s="7" t="str">
        <f>IFERROR(VLOOKUP(Data[[#This Row],[CRN]],Exceptions!A:B,2,0),"")</f>
        <v/>
      </c>
      <c r="AV330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306" s="7">
        <f>Data[[#This Row],[ClassLength]]*LEN(Data[[#This Row],[Days]])</f>
        <v>50.000000000000142</v>
      </c>
      <c r="AX3306" s="7" t="str">
        <f>IF(VALUE(LEFT(Data[[#This Row],[Course Number]],1))&lt;=4,"UnderGrad","Grad")</f>
        <v>UnderGrad</v>
      </c>
    </row>
    <row r="3307" spans="1:50" ht="18.75" customHeight="1" x14ac:dyDescent="0.25">
      <c r="A3307">
        <v>202101</v>
      </c>
      <c r="B3307">
        <v>15101</v>
      </c>
      <c r="C3307" t="s">
        <v>3203</v>
      </c>
      <c r="D3307">
        <v>101</v>
      </c>
      <c r="E3307" t="s">
        <v>3629</v>
      </c>
      <c r="F3307" t="s">
        <v>345</v>
      </c>
      <c r="G3307" t="s">
        <v>152</v>
      </c>
      <c r="H3307" t="s">
        <v>159</v>
      </c>
      <c r="I3307" t="s">
        <v>159</v>
      </c>
      <c r="J3307" t="s">
        <v>304</v>
      </c>
      <c r="N3307">
        <v>44215</v>
      </c>
      <c r="O3307">
        <v>44316</v>
      </c>
      <c r="P3307" t="s">
        <v>307</v>
      </c>
      <c r="Q3307" s="3"/>
      <c r="R3307" t="s">
        <v>3750</v>
      </c>
      <c r="S3307" s="3" t="s">
        <v>162</v>
      </c>
      <c r="T3307" s="3" t="s">
        <v>162</v>
      </c>
      <c r="U3307">
        <v>1</v>
      </c>
      <c r="V3307" t="s">
        <v>391</v>
      </c>
      <c r="W3307">
        <v>1</v>
      </c>
      <c r="X3307">
        <v>35</v>
      </c>
      <c r="Y3307">
        <v>10</v>
      </c>
      <c r="Z3307" t="s">
        <v>6339</v>
      </c>
      <c r="AA3307">
        <v>1</v>
      </c>
      <c r="AB3307">
        <v>1</v>
      </c>
      <c r="AD3307" s="5" t="str">
        <f>CONCATENATE(Data[[#This Row],[Days]],TEXT(Data[[#This Row],[Start Time]],"0000"),TEXT(Data[[#This Row],[End Time]],"0000"))</f>
        <v>00000000</v>
      </c>
      <c r="AE3307" s="5" t="str">
        <f>CONCATENATE(LEFT(Data[[#This Row],[Campus2]],1),Data[[#This Row],[Days]],TEXT(Data[[#This Row],[Start Time]],"0000"),TEXT(Data[[#This Row],[End Time]],"0000"))</f>
        <v>N00000000</v>
      </c>
      <c r="AF33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07" s="5" t="str">
        <f>CONCATENATE(Data[[#This Row],[ScheduleType]],Data[[#This Row],[Days]],TEXT(Data[[#This Row],[Start Time]],"0000"),TEXT(Data[[#This Row],[End Time]],"0000"))</f>
        <v>00000000</v>
      </c>
      <c r="AH3307" s="5" t="str">
        <f>CONCATENATE(Data[[#This Row],[ScheduleType]],LEFT(Data[[#This Row],[Campus2]],1),Data[[#This Row],[Days]],TEXT(Data[[#This Row],[Start Time]],"0000"),TEXT(Data[[#This Row],[End Time]],"0000"))</f>
        <v>N00000000</v>
      </c>
      <c r="AI33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07" s="5" t="str">
        <f>IF(Data[[#This Row],[ScheduleType]]="L",Data[[#This Row],[OnGrid2]],Data[[#This Row],[OnGrid]])</f>
        <v>OffGrid</v>
      </c>
      <c r="AL3307" t="str">
        <f>VLOOKUP(Data[[#This Row],[Subject Code]],Table3[[#All],[Subject Codes]:[Contact One]],5,0)</f>
        <v>Amanda Morgan</v>
      </c>
      <c r="AM3307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33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07" s="5" t="str">
        <f>IF(Data[[#This Row],[Include2]]=Data[[#This Row],[Include]],"Match","Different")</f>
        <v>Match</v>
      </c>
      <c r="AR33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07" s="7" t="str">
        <f>CONCATENATE(VALUE(LEFT(Data[[#This Row],[Course Number]],1)),"00")</f>
        <v>100</v>
      </c>
      <c r="AU3307" s="7" t="str">
        <f>IFERROR(VLOOKUP(Data[[#This Row],[CRN]],Exceptions!A:B,2,0),"")</f>
        <v/>
      </c>
      <c r="AV33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07" s="7" t="e">
        <f>Data[[#This Row],[ClassLength]]*LEN(Data[[#This Row],[Days]])</f>
        <v>#VALUE!</v>
      </c>
      <c r="AX3307" s="7" t="str">
        <f>IF(VALUE(LEFT(Data[[#This Row],[Course Number]],1))&lt;=4,"UnderGrad","Grad")</f>
        <v>UnderGrad</v>
      </c>
    </row>
    <row r="3308" spans="1:50" ht="18.75" customHeight="1" x14ac:dyDescent="0.25">
      <c r="A3308">
        <v>202101</v>
      </c>
      <c r="B3308">
        <v>18131</v>
      </c>
      <c r="C3308" t="s">
        <v>3203</v>
      </c>
      <c r="D3308" t="s">
        <v>5321</v>
      </c>
      <c r="E3308" t="s">
        <v>5851</v>
      </c>
      <c r="F3308">
        <v>1</v>
      </c>
      <c r="G3308" t="s">
        <v>152</v>
      </c>
      <c r="H3308" t="s">
        <v>159</v>
      </c>
      <c r="I3308" t="s">
        <v>159</v>
      </c>
      <c r="J3308" t="s">
        <v>5133</v>
      </c>
      <c r="N3308">
        <v>44215</v>
      </c>
      <c r="O3308">
        <v>44316</v>
      </c>
      <c r="P3308" t="s">
        <v>307</v>
      </c>
      <c r="Q3308" s="3"/>
      <c r="R3308" t="s">
        <v>3750</v>
      </c>
      <c r="S3308" s="3" t="s">
        <v>162</v>
      </c>
      <c r="T3308" s="3" t="s">
        <v>162</v>
      </c>
      <c r="U3308">
        <v>1</v>
      </c>
      <c r="V3308" t="s">
        <v>391</v>
      </c>
      <c r="W3308">
        <v>1</v>
      </c>
      <c r="X3308">
        <v>25</v>
      </c>
      <c r="Y3308">
        <v>7</v>
      </c>
      <c r="Z3308" t="s">
        <v>3630</v>
      </c>
      <c r="AA3308">
        <v>1</v>
      </c>
      <c r="AB3308">
        <v>1</v>
      </c>
      <c r="AD3308" s="5" t="str">
        <f>CONCATENATE(Data[[#This Row],[Days]],TEXT(Data[[#This Row],[Start Time]],"0000"),TEXT(Data[[#This Row],[End Time]],"0000"))</f>
        <v>00000000</v>
      </c>
      <c r="AE3308" s="5" t="str">
        <f>CONCATENATE(LEFT(Data[[#This Row],[Campus2]],1),Data[[#This Row],[Days]],TEXT(Data[[#This Row],[Start Time]],"0000"),TEXT(Data[[#This Row],[End Time]],"0000"))</f>
        <v>N00000000</v>
      </c>
      <c r="AF33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08" s="5" t="str">
        <f>CONCATENATE(Data[[#This Row],[ScheduleType]],Data[[#This Row],[Days]],TEXT(Data[[#This Row],[Start Time]],"0000"),TEXT(Data[[#This Row],[End Time]],"0000"))</f>
        <v>00000000</v>
      </c>
      <c r="AH3308" s="5" t="str">
        <f>CONCATENATE(Data[[#This Row],[ScheduleType]],LEFT(Data[[#This Row],[Campus2]],1),Data[[#This Row],[Days]],TEXT(Data[[#This Row],[Start Time]],"0000"),TEXT(Data[[#This Row],[End Time]],"0000"))</f>
        <v>N00000000</v>
      </c>
      <c r="AI33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08" s="5" t="str">
        <f>IF(Data[[#This Row],[ScheduleType]]="L",Data[[#This Row],[OnGrid2]],Data[[#This Row],[OnGrid]])</f>
        <v>OffGrid</v>
      </c>
      <c r="AL3308" t="str">
        <f>VLOOKUP(Data[[#This Row],[Subject Code]],Table3[[#All],[Subject Codes]:[Contact One]],5,0)</f>
        <v>Amanda Morgan</v>
      </c>
      <c r="AM3308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33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08" s="5" t="str">
        <f>IF(Data[[#This Row],[Include2]]=Data[[#This Row],[Include]],"Match","Different")</f>
        <v>Match</v>
      </c>
      <c r="AR33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08" s="7" t="str">
        <f>CONCATENATE(VALUE(LEFT(Data[[#This Row],[Course Number]],1)),"00")</f>
        <v>200</v>
      </c>
      <c r="AU3308" s="7" t="str">
        <f>IFERROR(VLOOKUP(Data[[#This Row],[CRN]],Exceptions!A:B,2,0),"")</f>
        <v/>
      </c>
      <c r="AV33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08" s="7" t="e">
        <f>Data[[#This Row],[ClassLength]]*LEN(Data[[#This Row],[Days]])</f>
        <v>#VALUE!</v>
      </c>
      <c r="AX3308" s="7" t="str">
        <f>IF(VALUE(LEFT(Data[[#This Row],[Course Number]],1))&lt;=4,"UnderGrad","Grad")</f>
        <v>UnderGrad</v>
      </c>
    </row>
    <row r="3309" spans="1:50" ht="18.75" customHeight="1" x14ac:dyDescent="0.25">
      <c r="A3309">
        <v>202101</v>
      </c>
      <c r="B3309">
        <v>18130</v>
      </c>
      <c r="C3309" t="s">
        <v>3203</v>
      </c>
      <c r="D3309" t="s">
        <v>5321</v>
      </c>
      <c r="E3309" t="s">
        <v>5851</v>
      </c>
      <c r="F3309" t="s">
        <v>196</v>
      </c>
      <c r="G3309" t="s">
        <v>152</v>
      </c>
      <c r="H3309" t="s">
        <v>159</v>
      </c>
      <c r="I3309" t="s">
        <v>159</v>
      </c>
      <c r="J3309" t="s">
        <v>5133</v>
      </c>
      <c r="N3309">
        <v>44215</v>
      </c>
      <c r="O3309">
        <v>44316</v>
      </c>
      <c r="P3309" t="s">
        <v>307</v>
      </c>
      <c r="Q3309" s="3"/>
      <c r="R3309" t="s">
        <v>3750</v>
      </c>
      <c r="S3309" s="3" t="s">
        <v>162</v>
      </c>
      <c r="T3309" s="3" t="s">
        <v>162</v>
      </c>
      <c r="U3309">
        <v>1</v>
      </c>
      <c r="V3309" t="s">
        <v>391</v>
      </c>
      <c r="W3309">
        <v>1</v>
      </c>
      <c r="X3309">
        <v>10</v>
      </c>
      <c r="Y3309">
        <v>2</v>
      </c>
      <c r="Z3309" t="s">
        <v>3630</v>
      </c>
      <c r="AA3309">
        <v>1</v>
      </c>
      <c r="AB3309">
        <v>1</v>
      </c>
      <c r="AD3309" s="5" t="str">
        <f>CONCATENATE(Data[[#This Row],[Days]],TEXT(Data[[#This Row],[Start Time]],"0000"),TEXT(Data[[#This Row],[End Time]],"0000"))</f>
        <v>00000000</v>
      </c>
      <c r="AE3309" s="5" t="str">
        <f>CONCATENATE(LEFT(Data[[#This Row],[Campus2]],1),Data[[#This Row],[Days]],TEXT(Data[[#This Row],[Start Time]],"0000"),TEXT(Data[[#This Row],[End Time]],"0000"))</f>
        <v>N00000000</v>
      </c>
      <c r="AF33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09" s="5" t="str">
        <f>CONCATENATE(Data[[#This Row],[ScheduleType]],Data[[#This Row],[Days]],TEXT(Data[[#This Row],[Start Time]],"0000"),TEXT(Data[[#This Row],[End Time]],"0000"))</f>
        <v>00000000</v>
      </c>
      <c r="AH3309" s="5" t="str">
        <f>CONCATENATE(Data[[#This Row],[ScheduleType]],LEFT(Data[[#This Row],[Campus2]],1),Data[[#This Row],[Days]],TEXT(Data[[#This Row],[Start Time]],"0000"),TEXT(Data[[#This Row],[End Time]],"0000"))</f>
        <v>N00000000</v>
      </c>
      <c r="AI33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09" s="5" t="str">
        <f>IF(Data[[#This Row],[ScheduleType]]="L",Data[[#This Row],[OnGrid2]],Data[[#This Row],[OnGrid]])</f>
        <v>OffGrid</v>
      </c>
      <c r="AL3309" t="str">
        <f>VLOOKUP(Data[[#This Row],[Subject Code]],Table3[[#All],[Subject Codes]:[Contact One]],5,0)</f>
        <v>Amanda Morgan</v>
      </c>
      <c r="AM3309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33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09" s="5" t="str">
        <f>IF(Data[[#This Row],[Include2]]=Data[[#This Row],[Include]],"Match","Different")</f>
        <v>Match</v>
      </c>
      <c r="AR33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09" s="7" t="str">
        <f>CONCATENATE(VALUE(LEFT(Data[[#This Row],[Course Number]],1)),"00")</f>
        <v>200</v>
      </c>
      <c r="AU3309" s="7" t="str">
        <f>IFERROR(VLOOKUP(Data[[#This Row],[CRN]],Exceptions!A:B,2,0),"")</f>
        <v/>
      </c>
      <c r="AV33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09" s="7" t="e">
        <f>Data[[#This Row],[ClassLength]]*LEN(Data[[#This Row],[Days]])</f>
        <v>#VALUE!</v>
      </c>
      <c r="AX3309" s="7" t="str">
        <f>IF(VALUE(LEFT(Data[[#This Row],[Course Number]],1))&lt;=4,"UnderGrad","Grad")</f>
        <v>UnderGrad</v>
      </c>
    </row>
    <row r="3310" spans="1:50" ht="18.75" customHeight="1" x14ac:dyDescent="0.25">
      <c r="A3310">
        <v>202101</v>
      </c>
      <c r="B3310">
        <v>15102</v>
      </c>
      <c r="C3310" t="s">
        <v>3203</v>
      </c>
      <c r="D3310">
        <v>486</v>
      </c>
      <c r="E3310" t="s">
        <v>3631</v>
      </c>
      <c r="F3310" t="s">
        <v>345</v>
      </c>
      <c r="G3310" t="s">
        <v>152</v>
      </c>
      <c r="H3310" t="s">
        <v>159</v>
      </c>
      <c r="I3310" t="s">
        <v>159</v>
      </c>
      <c r="J3310" t="s">
        <v>304</v>
      </c>
      <c r="N3310">
        <v>44215</v>
      </c>
      <c r="O3310">
        <v>44316</v>
      </c>
      <c r="P3310" t="s">
        <v>307</v>
      </c>
      <c r="Q3310" s="3"/>
      <c r="R3310" t="s">
        <v>3750</v>
      </c>
      <c r="S3310" s="3" t="s">
        <v>162</v>
      </c>
      <c r="T3310" s="3" t="s">
        <v>162</v>
      </c>
      <c r="U3310">
        <v>1</v>
      </c>
      <c r="V3310" t="s">
        <v>391</v>
      </c>
      <c r="W3310">
        <v>1</v>
      </c>
      <c r="X3310">
        <v>20</v>
      </c>
      <c r="Y3310">
        <v>1</v>
      </c>
      <c r="Z3310" t="s">
        <v>6491</v>
      </c>
      <c r="AA3310">
        <v>1</v>
      </c>
      <c r="AB3310">
        <v>1</v>
      </c>
      <c r="AD3310" s="5" t="str">
        <f>CONCATENATE(Data[[#This Row],[Days]],TEXT(Data[[#This Row],[Start Time]],"0000"),TEXT(Data[[#This Row],[End Time]],"0000"))</f>
        <v>00000000</v>
      </c>
      <c r="AE3310" s="5" t="str">
        <f>CONCATENATE(LEFT(Data[[#This Row],[Campus2]],1),Data[[#This Row],[Days]],TEXT(Data[[#This Row],[Start Time]],"0000"),TEXT(Data[[#This Row],[End Time]],"0000"))</f>
        <v>N00000000</v>
      </c>
      <c r="AF33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10" s="5" t="str">
        <f>CONCATENATE(Data[[#This Row],[ScheduleType]],Data[[#This Row],[Days]],TEXT(Data[[#This Row],[Start Time]],"0000"),TEXT(Data[[#This Row],[End Time]],"0000"))</f>
        <v>00000000</v>
      </c>
      <c r="AH3310" s="5" t="str">
        <f>CONCATENATE(Data[[#This Row],[ScheduleType]],LEFT(Data[[#This Row],[Campus2]],1),Data[[#This Row],[Days]],TEXT(Data[[#This Row],[Start Time]],"0000"),TEXT(Data[[#This Row],[End Time]],"0000"))</f>
        <v>N00000000</v>
      </c>
      <c r="AI33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10" s="5" t="str">
        <f>IF(Data[[#This Row],[ScheduleType]]="L",Data[[#This Row],[OnGrid2]],Data[[#This Row],[OnGrid]])</f>
        <v>OffGrid</v>
      </c>
      <c r="AL3310" t="str">
        <f>VLOOKUP(Data[[#This Row],[Subject Code]],Table3[[#All],[Subject Codes]:[Contact One]],5,0)</f>
        <v>Amanda Morgan</v>
      </c>
      <c r="AM3310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33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10" s="5" t="str">
        <f>IF(Data[[#This Row],[Include2]]=Data[[#This Row],[Include]],"Match","Different")</f>
        <v>Match</v>
      </c>
      <c r="AR33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10" s="7" t="str">
        <f>CONCATENATE(VALUE(LEFT(Data[[#This Row],[Course Number]],1)),"00")</f>
        <v>400</v>
      </c>
      <c r="AU3310" s="7" t="str">
        <f>IFERROR(VLOOKUP(Data[[#This Row],[CRN]],Exceptions!A:B,2,0),"")</f>
        <v/>
      </c>
      <c r="AV33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10" s="7" t="e">
        <f>Data[[#This Row],[ClassLength]]*LEN(Data[[#This Row],[Days]])</f>
        <v>#VALUE!</v>
      </c>
      <c r="AX3310" s="7" t="str">
        <f>IF(VALUE(LEFT(Data[[#This Row],[Course Number]],1))&lt;=4,"UnderGrad","Grad")</f>
        <v>UnderGrad</v>
      </c>
    </row>
    <row r="3311" spans="1:50" ht="18.75" customHeight="1" x14ac:dyDescent="0.25">
      <c r="A3311">
        <v>202101</v>
      </c>
      <c r="B3311">
        <v>18113</v>
      </c>
      <c r="C3311" t="s">
        <v>59</v>
      </c>
      <c r="D3311" t="s">
        <v>5852</v>
      </c>
      <c r="E3311" t="s">
        <v>5853</v>
      </c>
      <c r="F3311">
        <v>1</v>
      </c>
      <c r="G3311" t="s">
        <v>152</v>
      </c>
      <c r="H3311" t="s">
        <v>159</v>
      </c>
      <c r="I3311" t="s">
        <v>159</v>
      </c>
      <c r="J3311" t="s">
        <v>5133</v>
      </c>
      <c r="N3311">
        <v>44215</v>
      </c>
      <c r="O3311">
        <v>44267</v>
      </c>
      <c r="P3311" t="s">
        <v>307</v>
      </c>
      <c r="Q3311" s="3"/>
      <c r="R3311" t="s">
        <v>3750</v>
      </c>
      <c r="S3311" s="3" t="s">
        <v>162</v>
      </c>
      <c r="T3311" s="3" t="s">
        <v>162</v>
      </c>
      <c r="U3311">
        <v>1</v>
      </c>
      <c r="V3311" t="s">
        <v>391</v>
      </c>
      <c r="W3311">
        <v>1</v>
      </c>
      <c r="X3311">
        <v>15</v>
      </c>
      <c r="Y3311">
        <v>6</v>
      </c>
      <c r="Z3311" t="s">
        <v>5854</v>
      </c>
      <c r="AA3311">
        <v>1</v>
      </c>
      <c r="AB3311">
        <v>1</v>
      </c>
      <c r="AD3311" s="5" t="str">
        <f>CONCATENATE(Data[[#This Row],[Days]],TEXT(Data[[#This Row],[Start Time]],"0000"),TEXT(Data[[#This Row],[End Time]],"0000"))</f>
        <v>00000000</v>
      </c>
      <c r="AE3311" s="5" t="str">
        <f>CONCATENATE(LEFT(Data[[#This Row],[Campus2]],1),Data[[#This Row],[Days]],TEXT(Data[[#This Row],[Start Time]],"0000"),TEXT(Data[[#This Row],[End Time]],"0000"))</f>
        <v>N00000000</v>
      </c>
      <c r="AF33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11" s="5" t="str">
        <f>CONCATENATE(Data[[#This Row],[ScheduleType]],Data[[#This Row],[Days]],TEXT(Data[[#This Row],[Start Time]],"0000"),TEXT(Data[[#This Row],[End Time]],"0000"))</f>
        <v>00000000</v>
      </c>
      <c r="AH3311" s="5" t="str">
        <f>CONCATENATE(Data[[#This Row],[ScheduleType]],LEFT(Data[[#This Row],[Campus2]],1),Data[[#This Row],[Days]],TEXT(Data[[#This Row],[Start Time]],"0000"),TEXT(Data[[#This Row],[End Time]],"0000"))</f>
        <v>N00000000</v>
      </c>
      <c r="AI33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11" s="5" t="str">
        <f>IF(Data[[#This Row],[ScheduleType]]="L",Data[[#This Row],[OnGrid2]],Data[[#This Row],[OnGrid]])</f>
        <v>OffGrid</v>
      </c>
      <c r="AL3311" t="str">
        <f>VLOOKUP(Data[[#This Row],[Subject Code]],Table3[[#All],[Subject Codes]:[Contact One]],5,0)</f>
        <v>Amy Kuhn</v>
      </c>
      <c r="AM3311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33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11" s="5" t="str">
        <f>IF(Data[[#This Row],[Include2]]=Data[[#This Row],[Include]],"Match","Different")</f>
        <v>Match</v>
      </c>
      <c r="AR33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11" s="7" t="str">
        <f>CONCATENATE(VALUE(LEFT(Data[[#This Row],[Course Number]],1)),"00")</f>
        <v>500</v>
      </c>
      <c r="AU3311" s="7" t="str">
        <f>IFERROR(VLOOKUP(Data[[#This Row],[CRN]],Exceptions!A:B,2,0),"")</f>
        <v/>
      </c>
      <c r="AV33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11" s="7" t="e">
        <f>Data[[#This Row],[ClassLength]]*LEN(Data[[#This Row],[Days]])</f>
        <v>#VALUE!</v>
      </c>
      <c r="AX3311" s="7" t="str">
        <f>IF(VALUE(LEFT(Data[[#This Row],[Course Number]],1))&lt;=4,"UnderGrad","Grad")</f>
        <v>Grad</v>
      </c>
    </row>
    <row r="3312" spans="1:50" ht="18.75" customHeight="1" x14ac:dyDescent="0.25">
      <c r="A3312">
        <v>202101</v>
      </c>
      <c r="B3312">
        <v>14912</v>
      </c>
      <c r="C3312" t="s">
        <v>59</v>
      </c>
      <c r="D3312">
        <v>670</v>
      </c>
      <c r="E3312" t="s">
        <v>4415</v>
      </c>
      <c r="F3312">
        <v>1</v>
      </c>
      <c r="G3312" t="s">
        <v>152</v>
      </c>
      <c r="H3312" t="s">
        <v>159</v>
      </c>
      <c r="I3312" t="s">
        <v>159</v>
      </c>
      <c r="J3312" t="s">
        <v>5133</v>
      </c>
      <c r="N3312">
        <v>44270</v>
      </c>
      <c r="O3312">
        <v>44316</v>
      </c>
      <c r="P3312" t="s">
        <v>307</v>
      </c>
      <c r="Q3312" s="3"/>
      <c r="R3312" t="s">
        <v>3750</v>
      </c>
      <c r="S3312" s="3" t="s">
        <v>162</v>
      </c>
      <c r="T3312" s="3" t="s">
        <v>162</v>
      </c>
      <c r="U3312">
        <v>1</v>
      </c>
      <c r="V3312" t="s">
        <v>391</v>
      </c>
      <c r="W3312">
        <v>1</v>
      </c>
      <c r="X3312">
        <v>15</v>
      </c>
      <c r="Y3312">
        <v>5</v>
      </c>
      <c r="Z3312" t="s">
        <v>4416</v>
      </c>
      <c r="AA3312">
        <v>1</v>
      </c>
      <c r="AB3312">
        <v>1</v>
      </c>
      <c r="AD3312" s="5" t="str">
        <f>CONCATENATE(Data[[#This Row],[Days]],TEXT(Data[[#This Row],[Start Time]],"0000"),TEXT(Data[[#This Row],[End Time]],"0000"))</f>
        <v>00000000</v>
      </c>
      <c r="AE3312" s="5" t="str">
        <f>CONCATENATE(LEFT(Data[[#This Row],[Campus2]],1),Data[[#This Row],[Days]],TEXT(Data[[#This Row],[Start Time]],"0000"),TEXT(Data[[#This Row],[End Time]],"0000"))</f>
        <v>N00000000</v>
      </c>
      <c r="AF33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12" s="5" t="str">
        <f>CONCATENATE(Data[[#This Row],[ScheduleType]],Data[[#This Row],[Days]],TEXT(Data[[#This Row],[Start Time]],"0000"),TEXT(Data[[#This Row],[End Time]],"0000"))</f>
        <v>00000000</v>
      </c>
      <c r="AH3312" s="5" t="str">
        <f>CONCATENATE(Data[[#This Row],[ScheduleType]],LEFT(Data[[#This Row],[Campus2]],1),Data[[#This Row],[Days]],TEXT(Data[[#This Row],[Start Time]],"0000"),TEXT(Data[[#This Row],[End Time]],"0000"))</f>
        <v>N00000000</v>
      </c>
      <c r="AI33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12" s="5" t="str">
        <f>IF(Data[[#This Row],[ScheduleType]]="L",Data[[#This Row],[OnGrid2]],Data[[#This Row],[OnGrid]])</f>
        <v>OffGrid</v>
      </c>
      <c r="AL3312" t="str">
        <f>VLOOKUP(Data[[#This Row],[Subject Code]],Table3[[#All],[Subject Codes]:[Contact One]],5,0)</f>
        <v>Amy Kuhn</v>
      </c>
      <c r="AM3312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33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12" s="5" t="str">
        <f>IF(Data[[#This Row],[Include2]]=Data[[#This Row],[Include]],"Match","Different")</f>
        <v>Match</v>
      </c>
      <c r="AR33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12" s="7" t="str">
        <f>CONCATENATE(VALUE(LEFT(Data[[#This Row],[Course Number]],1)),"00")</f>
        <v>600</v>
      </c>
      <c r="AU3312" s="7" t="str">
        <f>IFERROR(VLOOKUP(Data[[#This Row],[CRN]],Exceptions!A:B,2,0),"")</f>
        <v/>
      </c>
      <c r="AV33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12" s="7" t="e">
        <f>Data[[#This Row],[ClassLength]]*LEN(Data[[#This Row],[Days]])</f>
        <v>#VALUE!</v>
      </c>
      <c r="AX3312" s="7" t="str">
        <f>IF(VALUE(LEFT(Data[[#This Row],[Course Number]],1))&lt;=4,"UnderGrad","Grad")</f>
        <v>Grad</v>
      </c>
    </row>
    <row r="3313" spans="1:50" ht="18.75" customHeight="1" x14ac:dyDescent="0.25">
      <c r="A3313">
        <v>202101</v>
      </c>
      <c r="B3313">
        <v>18070</v>
      </c>
      <c r="C3313" t="s">
        <v>59</v>
      </c>
      <c r="D3313">
        <v>671</v>
      </c>
      <c r="E3313" t="s">
        <v>5817</v>
      </c>
      <c r="F3313">
        <v>1</v>
      </c>
      <c r="G3313" t="s">
        <v>152</v>
      </c>
      <c r="H3313" t="s">
        <v>159</v>
      </c>
      <c r="I3313" t="s">
        <v>159</v>
      </c>
      <c r="J3313" t="s">
        <v>5133</v>
      </c>
      <c r="N3313">
        <v>44215</v>
      </c>
      <c r="O3313">
        <v>44267</v>
      </c>
      <c r="P3313" t="s">
        <v>307</v>
      </c>
      <c r="Q3313" s="3"/>
      <c r="R3313" t="s">
        <v>3750</v>
      </c>
      <c r="S3313" s="3" t="s">
        <v>162</v>
      </c>
      <c r="T3313" s="3" t="s">
        <v>162</v>
      </c>
      <c r="U3313">
        <v>1</v>
      </c>
      <c r="V3313" t="s">
        <v>391</v>
      </c>
      <c r="W3313">
        <v>1</v>
      </c>
      <c r="X3313">
        <v>15</v>
      </c>
      <c r="Y3313">
        <v>8</v>
      </c>
      <c r="Z3313" t="s">
        <v>5818</v>
      </c>
      <c r="AB3313">
        <v>1</v>
      </c>
      <c r="AD3313" s="5" t="str">
        <f>CONCATENATE(Data[[#This Row],[Days]],TEXT(Data[[#This Row],[Start Time]],"0000"),TEXT(Data[[#This Row],[End Time]],"0000"))</f>
        <v>00000000</v>
      </c>
      <c r="AE3313" s="5" t="str">
        <f>CONCATENATE(LEFT(Data[[#This Row],[Campus2]],1),Data[[#This Row],[Days]],TEXT(Data[[#This Row],[Start Time]],"0000"),TEXT(Data[[#This Row],[End Time]],"0000"))</f>
        <v>N00000000</v>
      </c>
      <c r="AF33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13" s="5" t="str">
        <f>CONCATENATE(Data[[#This Row],[ScheduleType]],Data[[#This Row],[Days]],TEXT(Data[[#This Row],[Start Time]],"0000"),TEXT(Data[[#This Row],[End Time]],"0000"))</f>
        <v>00000000</v>
      </c>
      <c r="AH3313" s="5" t="str">
        <f>CONCATENATE(Data[[#This Row],[ScheduleType]],LEFT(Data[[#This Row],[Campus2]],1),Data[[#This Row],[Days]],TEXT(Data[[#This Row],[Start Time]],"0000"),TEXT(Data[[#This Row],[End Time]],"0000"))</f>
        <v>N00000000</v>
      </c>
      <c r="AI33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13" s="5" t="str">
        <f>IF(Data[[#This Row],[ScheduleType]]="L",Data[[#This Row],[OnGrid2]],Data[[#This Row],[OnGrid]])</f>
        <v>OffGrid</v>
      </c>
      <c r="AL3313" t="str">
        <f>VLOOKUP(Data[[#This Row],[Subject Code]],Table3[[#All],[Subject Codes]:[Contact One]],5,0)</f>
        <v>Amy Kuhn</v>
      </c>
      <c r="AM3313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33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13" s="5" t="str">
        <f>IF(Data[[#This Row],[Include2]]=Data[[#This Row],[Include]],"Match","Different")</f>
        <v>Match</v>
      </c>
      <c r="AR33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13" s="7" t="str">
        <f>CONCATENATE(VALUE(LEFT(Data[[#This Row],[Course Number]],1)),"00")</f>
        <v>600</v>
      </c>
      <c r="AU3313" s="7" t="str">
        <f>IFERROR(VLOOKUP(Data[[#This Row],[CRN]],Exceptions!A:B,2,0),"")</f>
        <v/>
      </c>
      <c r="AV33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13" s="7" t="e">
        <f>Data[[#This Row],[ClassLength]]*LEN(Data[[#This Row],[Days]])</f>
        <v>#VALUE!</v>
      </c>
      <c r="AX3313" s="7" t="str">
        <f>IF(VALUE(LEFT(Data[[#This Row],[Course Number]],1))&lt;=4,"UnderGrad","Grad")</f>
        <v>Grad</v>
      </c>
    </row>
    <row r="3314" spans="1:50" ht="18.75" customHeight="1" x14ac:dyDescent="0.25">
      <c r="A3314">
        <v>202101</v>
      </c>
      <c r="B3314">
        <v>16424</v>
      </c>
      <c r="C3314" t="s">
        <v>59</v>
      </c>
      <c r="D3314">
        <v>673</v>
      </c>
      <c r="E3314" t="s">
        <v>4417</v>
      </c>
      <c r="F3314">
        <v>1</v>
      </c>
      <c r="G3314" t="s">
        <v>152</v>
      </c>
      <c r="H3314" t="s">
        <v>159</v>
      </c>
      <c r="I3314" t="s">
        <v>159</v>
      </c>
      <c r="J3314" t="s">
        <v>5133</v>
      </c>
      <c r="N3314">
        <v>44215</v>
      </c>
      <c r="O3314">
        <v>44316</v>
      </c>
      <c r="P3314" t="s">
        <v>307</v>
      </c>
      <c r="Q3314" s="3"/>
      <c r="R3314" t="s">
        <v>3750</v>
      </c>
      <c r="S3314" s="3" t="s">
        <v>162</v>
      </c>
      <c r="T3314" s="3" t="s">
        <v>162</v>
      </c>
      <c r="U3314">
        <v>1</v>
      </c>
      <c r="V3314" t="s">
        <v>391</v>
      </c>
      <c r="W3314">
        <v>1</v>
      </c>
      <c r="X3314">
        <v>20</v>
      </c>
      <c r="Y3314">
        <v>2</v>
      </c>
      <c r="Z3314" t="s">
        <v>1213</v>
      </c>
      <c r="AB3314">
        <v>2</v>
      </c>
      <c r="AD3314" s="5" t="str">
        <f>CONCATENATE(Data[[#This Row],[Days]],TEXT(Data[[#This Row],[Start Time]],"0000"),TEXT(Data[[#This Row],[End Time]],"0000"))</f>
        <v>00000000</v>
      </c>
      <c r="AE3314" s="5" t="str">
        <f>CONCATENATE(LEFT(Data[[#This Row],[Campus2]],1),Data[[#This Row],[Days]],TEXT(Data[[#This Row],[Start Time]],"0000"),TEXT(Data[[#This Row],[End Time]],"0000"))</f>
        <v>N00000000</v>
      </c>
      <c r="AF33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14" s="5" t="str">
        <f>CONCATENATE(Data[[#This Row],[ScheduleType]],Data[[#This Row],[Days]],TEXT(Data[[#This Row],[Start Time]],"0000"),TEXT(Data[[#This Row],[End Time]],"0000"))</f>
        <v>00000000</v>
      </c>
      <c r="AH3314" s="5" t="str">
        <f>CONCATENATE(Data[[#This Row],[ScheduleType]],LEFT(Data[[#This Row],[Campus2]],1),Data[[#This Row],[Days]],TEXT(Data[[#This Row],[Start Time]],"0000"),TEXT(Data[[#This Row],[End Time]],"0000"))</f>
        <v>N00000000</v>
      </c>
      <c r="AI33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14" s="5" t="str">
        <f>IF(Data[[#This Row],[ScheduleType]]="L",Data[[#This Row],[OnGrid2]],Data[[#This Row],[OnGrid]])</f>
        <v>OffGrid</v>
      </c>
      <c r="AL3314" t="str">
        <f>VLOOKUP(Data[[#This Row],[Subject Code]],Table3[[#All],[Subject Codes]:[Contact One]],5,0)</f>
        <v>Amy Kuhn</v>
      </c>
      <c r="AM3314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33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14" s="5" t="str">
        <f>IF(Data[[#This Row],[Include2]]=Data[[#This Row],[Include]],"Match","Different")</f>
        <v>Match</v>
      </c>
      <c r="AR33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14" s="7" t="str">
        <f>CONCATENATE(VALUE(LEFT(Data[[#This Row],[Course Number]],1)),"00")</f>
        <v>600</v>
      </c>
      <c r="AU3314" s="7" t="str">
        <f>IFERROR(VLOOKUP(Data[[#This Row],[CRN]],Exceptions!A:B,2,0),"")</f>
        <v/>
      </c>
      <c r="AV33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14" s="7" t="e">
        <f>Data[[#This Row],[ClassLength]]*LEN(Data[[#This Row],[Days]])</f>
        <v>#VALUE!</v>
      </c>
      <c r="AX3314" s="7" t="str">
        <f>IF(VALUE(LEFT(Data[[#This Row],[Course Number]],1))&lt;=4,"UnderGrad","Grad")</f>
        <v>Grad</v>
      </c>
    </row>
    <row r="3315" spans="1:50" ht="18.75" customHeight="1" x14ac:dyDescent="0.25">
      <c r="A3315">
        <v>202101</v>
      </c>
      <c r="B3315">
        <v>12471</v>
      </c>
      <c r="C3315" t="s">
        <v>59</v>
      </c>
      <c r="D3315">
        <v>685</v>
      </c>
      <c r="E3315" t="s">
        <v>1472</v>
      </c>
      <c r="F3315">
        <v>1</v>
      </c>
      <c r="G3315" t="s">
        <v>152</v>
      </c>
      <c r="H3315" t="s">
        <v>153</v>
      </c>
      <c r="I3315" t="s">
        <v>153</v>
      </c>
      <c r="K3315" t="s">
        <v>159</v>
      </c>
      <c r="L3315">
        <v>1600</v>
      </c>
      <c r="M3315">
        <v>1750</v>
      </c>
      <c r="N3315">
        <v>44215</v>
      </c>
      <c r="O3315">
        <v>44316</v>
      </c>
      <c r="P3315" t="s">
        <v>229</v>
      </c>
      <c r="Q3315" s="3">
        <v>104</v>
      </c>
      <c r="R3315" t="s">
        <v>6025</v>
      </c>
      <c r="S3315" s="3" t="s">
        <v>204</v>
      </c>
      <c r="T3315" s="3" t="s">
        <v>204</v>
      </c>
      <c r="U3315">
        <v>1</v>
      </c>
      <c r="V3315" t="s">
        <v>391</v>
      </c>
      <c r="W3315">
        <v>1</v>
      </c>
      <c r="X3315">
        <v>25</v>
      </c>
      <c r="Y3315">
        <v>3</v>
      </c>
      <c r="Z3315" t="s">
        <v>4418</v>
      </c>
      <c r="AA3315">
        <v>3</v>
      </c>
      <c r="AB3315">
        <v>3</v>
      </c>
      <c r="AD3315" s="5" t="str">
        <f>CONCATENATE(Data[[#This Row],[Days]],TEXT(Data[[#This Row],[Start Time]],"0000"),TEXT(Data[[#This Row],[End Time]],"0000"))</f>
        <v>W16001750</v>
      </c>
      <c r="AE3315" s="5" t="str">
        <f>CONCATENATE(LEFT(Data[[#This Row],[Campus2]],1),Data[[#This Row],[Days]],TEXT(Data[[#This Row],[Start Time]],"0000"),TEXT(Data[[#This Row],[End Time]],"0000"))</f>
        <v>DW16001750</v>
      </c>
      <c r="AF33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15" s="5" t="str">
        <f>CONCATENATE(Data[[#This Row],[ScheduleType]],Data[[#This Row],[Days]],TEXT(Data[[#This Row],[Start Time]],"0000"),TEXT(Data[[#This Row],[End Time]],"0000"))</f>
        <v>LW16001750</v>
      </c>
      <c r="AH3315" s="5" t="str">
        <f>CONCATENATE(Data[[#This Row],[ScheduleType]],LEFT(Data[[#This Row],[Campus2]],1),Data[[#This Row],[Days]],TEXT(Data[[#This Row],[Start Time]],"0000"),TEXT(Data[[#This Row],[End Time]],"0000"))</f>
        <v>LDW16001750</v>
      </c>
      <c r="AI33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315" s="5" t="str">
        <f>IF(Data[[#This Row],[ScheduleType]]="L",Data[[#This Row],[OnGrid2]],Data[[#This Row],[OnGrid]])</f>
        <v>InGrid</v>
      </c>
      <c r="AL3315" t="str">
        <f>VLOOKUP(Data[[#This Row],[Subject Code]],Table3[[#All],[Subject Codes]:[Contact One]],5,0)</f>
        <v>Amy Kuhn</v>
      </c>
      <c r="AM3315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33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15" s="5" t="str">
        <f>IF(Data[[#This Row],[Include2]]=Data[[#This Row],[Include]],"Match","Different")</f>
        <v>Match</v>
      </c>
      <c r="AR33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15" s="7" t="str">
        <f>CONCATENATE(VALUE(LEFT(Data[[#This Row],[Course Number]],1)),"00")</f>
        <v>600</v>
      </c>
      <c r="AU3315" s="7" t="str">
        <f>IFERROR(VLOOKUP(Data[[#This Row],[CRN]],Exceptions!A:B,2,0),"")</f>
        <v/>
      </c>
      <c r="AV331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315" s="7">
        <f>Data[[#This Row],[ClassLength]]*LEN(Data[[#This Row],[Days]])</f>
        <v>109.99999999999993</v>
      </c>
      <c r="AX3315" s="7" t="str">
        <f>IF(VALUE(LEFT(Data[[#This Row],[Course Number]],1))&lt;=4,"UnderGrad","Grad")</f>
        <v>Grad</v>
      </c>
    </row>
    <row r="3316" spans="1:50" ht="18.75" customHeight="1" x14ac:dyDescent="0.25">
      <c r="A3316">
        <v>202101</v>
      </c>
      <c r="B3316">
        <v>15116</v>
      </c>
      <c r="C3316" t="s">
        <v>59</v>
      </c>
      <c r="D3316">
        <v>690</v>
      </c>
      <c r="E3316" t="s">
        <v>327</v>
      </c>
      <c r="F3316">
        <v>1</v>
      </c>
      <c r="G3316" t="s">
        <v>152</v>
      </c>
      <c r="H3316" t="s">
        <v>153</v>
      </c>
      <c r="I3316" t="s">
        <v>153</v>
      </c>
      <c r="N3316">
        <v>44215</v>
      </c>
      <c r="O3316">
        <v>44316</v>
      </c>
      <c r="Q3316" s="3"/>
      <c r="R3316" t="s">
        <v>225</v>
      </c>
      <c r="S3316" s="3" t="s">
        <v>162</v>
      </c>
      <c r="T3316" s="3" t="s">
        <v>162</v>
      </c>
      <c r="U3316">
        <v>1</v>
      </c>
      <c r="V3316" t="s">
        <v>391</v>
      </c>
      <c r="W3316">
        <v>1</v>
      </c>
      <c r="X3316">
        <v>5</v>
      </c>
      <c r="Y3316">
        <v>0</v>
      </c>
      <c r="Z3316" t="s">
        <v>1471</v>
      </c>
      <c r="AB3316" t="s">
        <v>370</v>
      </c>
      <c r="AD3316" s="5" t="str">
        <f>CONCATENATE(Data[[#This Row],[Days]],TEXT(Data[[#This Row],[Start Time]],"0000"),TEXT(Data[[#This Row],[End Time]],"0000"))</f>
        <v>00000000</v>
      </c>
      <c r="AE3316" s="5" t="str">
        <f>CONCATENATE(LEFT(Data[[#This Row],[Campus2]],1),Data[[#This Row],[Days]],TEXT(Data[[#This Row],[Start Time]],"0000"),TEXT(Data[[#This Row],[End Time]],"0000"))</f>
        <v>N00000000</v>
      </c>
      <c r="AF33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16" s="5" t="str">
        <f>CONCATENATE(Data[[#This Row],[ScheduleType]],Data[[#This Row],[Days]],TEXT(Data[[#This Row],[Start Time]],"0000"),TEXT(Data[[#This Row],[End Time]],"0000"))</f>
        <v>L00000000</v>
      </c>
      <c r="AH3316" s="5" t="str">
        <f>CONCATENATE(Data[[#This Row],[ScheduleType]],LEFT(Data[[#This Row],[Campus2]],1),Data[[#This Row],[Days]],TEXT(Data[[#This Row],[Start Time]],"0000"),TEXT(Data[[#This Row],[End Time]],"0000"))</f>
        <v>LN00000000</v>
      </c>
      <c r="AI33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16" s="5" t="str">
        <f>IF(Data[[#This Row],[ScheduleType]]="L",Data[[#This Row],[OnGrid2]],Data[[#This Row],[OnGrid]])</f>
        <v>OffGrid</v>
      </c>
      <c r="AL3316" t="str">
        <f>VLOOKUP(Data[[#This Row],[Subject Code]],Table3[[#All],[Subject Codes]:[Contact One]],5,0)</f>
        <v>Amy Kuhn</v>
      </c>
      <c r="AM3316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33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16" s="5" t="str">
        <f>IF(Data[[#This Row],[Include2]]=Data[[#This Row],[Include]],"Match","Different")</f>
        <v>Match</v>
      </c>
      <c r="AR33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16" s="7" t="str">
        <f>CONCATENATE(VALUE(LEFT(Data[[#This Row],[Course Number]],1)),"00")</f>
        <v>600</v>
      </c>
      <c r="AU3316" s="7" t="str">
        <f>IFERROR(VLOOKUP(Data[[#This Row],[CRN]],Exceptions!A:B,2,0),"")</f>
        <v/>
      </c>
      <c r="AV33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16" s="7" t="e">
        <f>Data[[#This Row],[ClassLength]]*LEN(Data[[#This Row],[Days]])</f>
        <v>#VALUE!</v>
      </c>
      <c r="AX3316" s="7" t="str">
        <f>IF(VALUE(LEFT(Data[[#This Row],[Course Number]],1))&lt;=4,"UnderGrad","Grad")</f>
        <v>Grad</v>
      </c>
    </row>
    <row r="3317" spans="1:50" ht="18.75" customHeight="1" x14ac:dyDescent="0.25">
      <c r="A3317">
        <v>202101</v>
      </c>
      <c r="B3317">
        <v>14188</v>
      </c>
      <c r="C3317" t="s">
        <v>60</v>
      </c>
      <c r="D3317">
        <v>350</v>
      </c>
      <c r="E3317" t="s">
        <v>1473</v>
      </c>
      <c r="F3317">
        <v>1</v>
      </c>
      <c r="G3317" t="s">
        <v>152</v>
      </c>
      <c r="H3317" t="s">
        <v>159</v>
      </c>
      <c r="I3317" t="s">
        <v>159</v>
      </c>
      <c r="J3317" t="s">
        <v>5133</v>
      </c>
      <c r="K3317" t="s">
        <v>154</v>
      </c>
      <c r="L3317">
        <v>1000</v>
      </c>
      <c r="M3317">
        <v>1115</v>
      </c>
      <c r="N3317">
        <v>44215</v>
      </c>
      <c r="O3317">
        <v>44316</v>
      </c>
      <c r="P3317" t="s">
        <v>307</v>
      </c>
      <c r="Q3317" s="3"/>
      <c r="R3317" t="s">
        <v>3750</v>
      </c>
      <c r="S3317" s="3" t="s">
        <v>162</v>
      </c>
      <c r="T3317" s="3" t="s">
        <v>162</v>
      </c>
      <c r="U3317">
        <v>1</v>
      </c>
      <c r="V3317" t="s">
        <v>391</v>
      </c>
      <c r="W3317">
        <v>1</v>
      </c>
      <c r="X3317">
        <v>30</v>
      </c>
      <c r="Y3317">
        <v>18</v>
      </c>
      <c r="Z3317" t="s">
        <v>1482</v>
      </c>
      <c r="AB3317">
        <v>3</v>
      </c>
      <c r="AD3317" s="5" t="str">
        <f>CONCATENATE(Data[[#This Row],[Days]],TEXT(Data[[#This Row],[Start Time]],"0000"),TEXT(Data[[#This Row],[End Time]],"0000"))</f>
        <v>TR10001115</v>
      </c>
      <c r="AE3317" s="5" t="str">
        <f>CONCATENATE(LEFT(Data[[#This Row],[Campus2]],1),Data[[#This Row],[Days]],TEXT(Data[[#This Row],[Start Time]],"0000"),TEXT(Data[[#This Row],[End Time]],"0000"))</f>
        <v>NTR10001115</v>
      </c>
      <c r="AF33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17" s="5" t="str">
        <f>CONCATENATE(Data[[#This Row],[ScheduleType]],Data[[#This Row],[Days]],TEXT(Data[[#This Row],[Start Time]],"0000"),TEXT(Data[[#This Row],[End Time]],"0000"))</f>
        <v>TR10001115</v>
      </c>
      <c r="AH3317" s="5" t="str">
        <f>CONCATENATE(Data[[#This Row],[ScheduleType]],LEFT(Data[[#This Row],[Campus2]],1),Data[[#This Row],[Days]],TEXT(Data[[#This Row],[Start Time]],"0000"),TEXT(Data[[#This Row],[End Time]],"0000"))</f>
        <v>NTR10001115</v>
      </c>
      <c r="AI33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17" s="5" t="str">
        <f>IF(Data[[#This Row],[ScheduleType]]="L",Data[[#This Row],[OnGrid2]],Data[[#This Row],[OnGrid]])</f>
        <v>OnGrid</v>
      </c>
      <c r="AL3317" t="str">
        <f>VLOOKUP(Data[[#This Row],[Subject Code]],Table3[[#All],[Subject Codes]:[Contact One]],5,0)</f>
        <v>Susan Catanzarite</v>
      </c>
      <c r="AM331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17" s="5" t="str">
        <f>IF(Data[[#This Row],[Include2]]=Data[[#This Row],[Include]],"Match","Different")</f>
        <v>Match</v>
      </c>
      <c r="AR33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17" s="7" t="str">
        <f>CONCATENATE(VALUE(LEFT(Data[[#This Row],[Course Number]],1)),"00")</f>
        <v>300</v>
      </c>
      <c r="AU3317" s="7" t="str">
        <f>IFERROR(VLOOKUP(Data[[#This Row],[CRN]],Exceptions!A:B,2,0),"")</f>
        <v/>
      </c>
      <c r="AV331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317" s="7">
        <f>Data[[#This Row],[ClassLength]]*LEN(Data[[#This Row],[Days]])</f>
        <v>149.99999999999994</v>
      </c>
      <c r="AX3317" s="7" t="str">
        <f>IF(VALUE(LEFT(Data[[#This Row],[Course Number]],1))&lt;=4,"UnderGrad","Grad")</f>
        <v>UnderGrad</v>
      </c>
    </row>
    <row r="3318" spans="1:50" ht="18.75" customHeight="1" x14ac:dyDescent="0.25">
      <c r="A3318">
        <v>202101</v>
      </c>
      <c r="B3318">
        <v>14189</v>
      </c>
      <c r="C3318" t="s">
        <v>60</v>
      </c>
      <c r="D3318">
        <v>355</v>
      </c>
      <c r="E3318" t="s">
        <v>1474</v>
      </c>
      <c r="F3318">
        <v>1</v>
      </c>
      <c r="G3318" t="s">
        <v>152</v>
      </c>
      <c r="H3318" t="s">
        <v>159</v>
      </c>
      <c r="I3318" t="s">
        <v>159</v>
      </c>
      <c r="J3318" t="s">
        <v>5133</v>
      </c>
      <c r="K3318" t="s">
        <v>154</v>
      </c>
      <c r="L3318">
        <v>1130</v>
      </c>
      <c r="M3318">
        <v>1245</v>
      </c>
      <c r="N3318">
        <v>44215</v>
      </c>
      <c r="O3318">
        <v>44316</v>
      </c>
      <c r="P3318" t="s">
        <v>307</v>
      </c>
      <c r="Q3318" s="3"/>
      <c r="R3318" t="s">
        <v>3750</v>
      </c>
      <c r="S3318" s="3" t="s">
        <v>162</v>
      </c>
      <c r="T3318" s="3" t="s">
        <v>162</v>
      </c>
      <c r="U3318">
        <v>1</v>
      </c>
      <c r="V3318" t="s">
        <v>391</v>
      </c>
      <c r="W3318">
        <v>1</v>
      </c>
      <c r="X3318">
        <v>30</v>
      </c>
      <c r="Y3318">
        <v>20</v>
      </c>
      <c r="Z3318" t="s">
        <v>258</v>
      </c>
      <c r="AB3318">
        <v>3</v>
      </c>
      <c r="AD3318" s="5" t="str">
        <f>CONCATENATE(Data[[#This Row],[Days]],TEXT(Data[[#This Row],[Start Time]],"0000"),TEXT(Data[[#This Row],[End Time]],"0000"))</f>
        <v>TR11301245</v>
      </c>
      <c r="AE3318" s="5" t="str">
        <f>CONCATENATE(LEFT(Data[[#This Row],[Campus2]],1),Data[[#This Row],[Days]],TEXT(Data[[#This Row],[Start Time]],"0000"),TEXT(Data[[#This Row],[End Time]],"0000"))</f>
        <v>NTR11301245</v>
      </c>
      <c r="AF33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18" s="5" t="str">
        <f>CONCATENATE(Data[[#This Row],[ScheduleType]],Data[[#This Row],[Days]],TEXT(Data[[#This Row],[Start Time]],"0000"),TEXT(Data[[#This Row],[End Time]],"0000"))</f>
        <v>TR11301245</v>
      </c>
      <c r="AH3318" s="5" t="str">
        <f>CONCATENATE(Data[[#This Row],[ScheduleType]],LEFT(Data[[#This Row],[Campus2]],1),Data[[#This Row],[Days]],TEXT(Data[[#This Row],[Start Time]],"0000"),TEXT(Data[[#This Row],[End Time]],"0000"))</f>
        <v>NTR11301245</v>
      </c>
      <c r="AI33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18" s="5" t="str">
        <f>IF(Data[[#This Row],[ScheduleType]]="L",Data[[#This Row],[OnGrid2]],Data[[#This Row],[OnGrid]])</f>
        <v>OnGrid</v>
      </c>
      <c r="AL3318" t="str">
        <f>VLOOKUP(Data[[#This Row],[Subject Code]],Table3[[#All],[Subject Codes]:[Contact One]],5,0)</f>
        <v>Susan Catanzarite</v>
      </c>
      <c r="AM331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18" s="5" t="str">
        <f>IF(Data[[#This Row],[Include2]]=Data[[#This Row],[Include]],"Match","Different")</f>
        <v>Match</v>
      </c>
      <c r="AR33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18" s="7" t="str">
        <f>CONCATENATE(VALUE(LEFT(Data[[#This Row],[Course Number]],1)),"00")</f>
        <v>300</v>
      </c>
      <c r="AU3318" s="7" t="str">
        <f>IFERROR(VLOOKUP(Data[[#This Row],[CRN]],Exceptions!A:B,2,0),"")</f>
        <v/>
      </c>
      <c r="AV331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318" s="7">
        <f>Data[[#This Row],[ClassLength]]*LEN(Data[[#This Row],[Days]])</f>
        <v>149.99999999999994</v>
      </c>
      <c r="AX3318" s="7" t="str">
        <f>IF(VALUE(LEFT(Data[[#This Row],[Course Number]],1))&lt;=4,"UnderGrad","Grad")</f>
        <v>UnderGrad</v>
      </c>
    </row>
    <row r="3319" spans="1:50" ht="18.75" customHeight="1" x14ac:dyDescent="0.25">
      <c r="A3319">
        <v>202101</v>
      </c>
      <c r="B3319">
        <v>13290</v>
      </c>
      <c r="C3319" t="s">
        <v>60</v>
      </c>
      <c r="D3319">
        <v>360</v>
      </c>
      <c r="E3319" t="s">
        <v>1476</v>
      </c>
      <c r="F3319">
        <v>1</v>
      </c>
      <c r="G3319" t="s">
        <v>152</v>
      </c>
      <c r="H3319" t="s">
        <v>159</v>
      </c>
      <c r="I3319" t="s">
        <v>159</v>
      </c>
      <c r="J3319" t="s">
        <v>5133</v>
      </c>
      <c r="N3319">
        <v>44215</v>
      </c>
      <c r="O3319">
        <v>44316</v>
      </c>
      <c r="P3319" t="s">
        <v>307</v>
      </c>
      <c r="Q3319" s="3"/>
      <c r="R3319" t="s">
        <v>3750</v>
      </c>
      <c r="S3319" s="3" t="s">
        <v>162</v>
      </c>
      <c r="T3319" s="3" t="s">
        <v>162</v>
      </c>
      <c r="U3319">
        <v>1</v>
      </c>
      <c r="V3319" t="s">
        <v>391</v>
      </c>
      <c r="W3319">
        <v>1</v>
      </c>
      <c r="X3319">
        <v>48</v>
      </c>
      <c r="Y3319">
        <v>28</v>
      </c>
      <c r="Z3319" t="s">
        <v>1475</v>
      </c>
      <c r="AB3319">
        <v>3</v>
      </c>
      <c r="AD3319" s="5" t="str">
        <f>CONCATENATE(Data[[#This Row],[Days]],TEXT(Data[[#This Row],[Start Time]],"0000"),TEXT(Data[[#This Row],[End Time]],"0000"))</f>
        <v>00000000</v>
      </c>
      <c r="AE3319" s="5" t="str">
        <f>CONCATENATE(LEFT(Data[[#This Row],[Campus2]],1),Data[[#This Row],[Days]],TEXT(Data[[#This Row],[Start Time]],"0000"),TEXT(Data[[#This Row],[End Time]],"0000"))</f>
        <v>N00000000</v>
      </c>
      <c r="AF33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19" s="5" t="str">
        <f>CONCATENATE(Data[[#This Row],[ScheduleType]],Data[[#This Row],[Days]],TEXT(Data[[#This Row],[Start Time]],"0000"),TEXT(Data[[#This Row],[End Time]],"0000"))</f>
        <v>00000000</v>
      </c>
      <c r="AH3319" s="5" t="str">
        <f>CONCATENATE(Data[[#This Row],[ScheduleType]],LEFT(Data[[#This Row],[Campus2]],1),Data[[#This Row],[Days]],TEXT(Data[[#This Row],[Start Time]],"0000"),TEXT(Data[[#This Row],[End Time]],"0000"))</f>
        <v>N00000000</v>
      </c>
      <c r="AI33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19" s="5" t="str">
        <f>IF(Data[[#This Row],[ScheduleType]]="L",Data[[#This Row],[OnGrid2]],Data[[#This Row],[OnGrid]])</f>
        <v>OffGrid</v>
      </c>
      <c r="AL3319" t="str">
        <f>VLOOKUP(Data[[#This Row],[Subject Code]],Table3[[#All],[Subject Codes]:[Contact One]],5,0)</f>
        <v>Susan Catanzarite</v>
      </c>
      <c r="AM331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19" s="5" t="str">
        <f>IF(Data[[#This Row],[Include2]]=Data[[#This Row],[Include]],"Match","Different")</f>
        <v>Match</v>
      </c>
      <c r="AR33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19" s="7" t="str">
        <f>CONCATENATE(VALUE(LEFT(Data[[#This Row],[Course Number]],1)),"00")</f>
        <v>300</v>
      </c>
      <c r="AU3319" s="7" t="str">
        <f>IFERROR(VLOOKUP(Data[[#This Row],[CRN]],Exceptions!A:B,2,0),"")</f>
        <v/>
      </c>
      <c r="AV33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19" s="7" t="e">
        <f>Data[[#This Row],[ClassLength]]*LEN(Data[[#This Row],[Days]])</f>
        <v>#VALUE!</v>
      </c>
      <c r="AX3319" s="7" t="str">
        <f>IF(VALUE(LEFT(Data[[#This Row],[Course Number]],1))&lt;=4,"UnderGrad","Grad")</f>
        <v>UnderGrad</v>
      </c>
    </row>
    <row r="3320" spans="1:50" ht="18.75" customHeight="1" x14ac:dyDescent="0.25">
      <c r="A3320">
        <v>202101</v>
      </c>
      <c r="B3320">
        <v>14441</v>
      </c>
      <c r="C3320" t="s">
        <v>60</v>
      </c>
      <c r="D3320">
        <v>370</v>
      </c>
      <c r="E3320" t="s">
        <v>1477</v>
      </c>
      <c r="F3320">
        <v>1</v>
      </c>
      <c r="G3320" t="s">
        <v>152</v>
      </c>
      <c r="H3320" t="s">
        <v>159</v>
      </c>
      <c r="I3320" t="s">
        <v>159</v>
      </c>
      <c r="J3320" t="s">
        <v>5133</v>
      </c>
      <c r="K3320" t="s">
        <v>159</v>
      </c>
      <c r="L3320">
        <v>1700</v>
      </c>
      <c r="M3320">
        <v>1950</v>
      </c>
      <c r="N3320">
        <v>44215</v>
      </c>
      <c r="O3320">
        <v>44316</v>
      </c>
      <c r="P3320" t="s">
        <v>307</v>
      </c>
      <c r="Q3320" s="3"/>
      <c r="R3320" t="s">
        <v>3750</v>
      </c>
      <c r="S3320" s="3" t="s">
        <v>162</v>
      </c>
      <c r="T3320" s="3" t="s">
        <v>162</v>
      </c>
      <c r="U3320">
        <v>1</v>
      </c>
      <c r="V3320" t="s">
        <v>391</v>
      </c>
      <c r="W3320">
        <v>1</v>
      </c>
      <c r="X3320">
        <v>42</v>
      </c>
      <c r="Y3320">
        <v>27</v>
      </c>
      <c r="Z3320" t="s">
        <v>1478</v>
      </c>
      <c r="AB3320">
        <v>3</v>
      </c>
      <c r="AD3320" s="5" t="str">
        <f>CONCATENATE(Data[[#This Row],[Days]],TEXT(Data[[#This Row],[Start Time]],"0000"),TEXT(Data[[#This Row],[End Time]],"0000"))</f>
        <v>W17001950</v>
      </c>
      <c r="AE3320" s="5" t="str">
        <f>CONCATENATE(LEFT(Data[[#This Row],[Campus2]],1),Data[[#This Row],[Days]],TEXT(Data[[#This Row],[Start Time]],"0000"),TEXT(Data[[#This Row],[End Time]],"0000"))</f>
        <v>NW17001950</v>
      </c>
      <c r="AF33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20" s="5" t="str">
        <f>CONCATENATE(Data[[#This Row],[ScheduleType]],Data[[#This Row],[Days]],TEXT(Data[[#This Row],[Start Time]],"0000"),TEXT(Data[[#This Row],[End Time]],"0000"))</f>
        <v>W17001950</v>
      </c>
      <c r="AH3320" s="5" t="str">
        <f>CONCATENATE(Data[[#This Row],[ScheduleType]],LEFT(Data[[#This Row],[Campus2]],1),Data[[#This Row],[Days]],TEXT(Data[[#This Row],[Start Time]],"0000"),TEXT(Data[[#This Row],[End Time]],"0000"))</f>
        <v>NW17001950</v>
      </c>
      <c r="AI33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20" s="5" t="str">
        <f>IF(Data[[#This Row],[ScheduleType]]="L",Data[[#This Row],[OnGrid2]],Data[[#This Row],[OnGrid]])</f>
        <v>OnGrid</v>
      </c>
      <c r="AL3320" t="str">
        <f>VLOOKUP(Data[[#This Row],[Subject Code]],Table3[[#All],[Subject Codes]:[Contact One]],5,0)</f>
        <v>Susan Catanzarite</v>
      </c>
      <c r="AM332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20" s="5" t="str">
        <f>IF(Data[[#This Row],[Include2]]=Data[[#This Row],[Include]],"Match","Different")</f>
        <v>Match</v>
      </c>
      <c r="AR33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20" s="7" t="str">
        <f>CONCATENATE(VALUE(LEFT(Data[[#This Row],[Course Number]],1)),"00")</f>
        <v>300</v>
      </c>
      <c r="AU3320" s="7" t="str">
        <f>IFERROR(VLOOKUP(Data[[#This Row],[CRN]],Exceptions!A:B,2,0),"")</f>
        <v/>
      </c>
      <c r="AV332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320" s="7">
        <f>Data[[#This Row],[ClassLength]]*LEN(Data[[#This Row],[Days]])</f>
        <v>169.99999999999989</v>
      </c>
      <c r="AX3320" s="7" t="str">
        <f>IF(VALUE(LEFT(Data[[#This Row],[Course Number]],1))&lt;=4,"UnderGrad","Grad")</f>
        <v>UnderGrad</v>
      </c>
    </row>
    <row r="3321" spans="1:50" ht="18.75" customHeight="1" x14ac:dyDescent="0.25">
      <c r="A3321">
        <v>202101</v>
      </c>
      <c r="B3321">
        <v>14773</v>
      </c>
      <c r="C3321" t="s">
        <v>60</v>
      </c>
      <c r="D3321">
        <v>425</v>
      </c>
      <c r="E3321" t="s">
        <v>1479</v>
      </c>
      <c r="F3321">
        <v>1</v>
      </c>
      <c r="G3321" t="s">
        <v>152</v>
      </c>
      <c r="H3321" t="s">
        <v>159</v>
      </c>
      <c r="I3321" t="s">
        <v>159</v>
      </c>
      <c r="J3321" t="s">
        <v>5133</v>
      </c>
      <c r="K3321" t="s">
        <v>154</v>
      </c>
      <c r="L3321">
        <v>1600</v>
      </c>
      <c r="M3321">
        <v>1715</v>
      </c>
      <c r="N3321">
        <v>44215</v>
      </c>
      <c r="O3321">
        <v>44316</v>
      </c>
      <c r="P3321" t="s">
        <v>307</v>
      </c>
      <c r="Q3321" s="3"/>
      <c r="R3321" t="s">
        <v>3750</v>
      </c>
      <c r="S3321" s="3" t="s">
        <v>162</v>
      </c>
      <c r="T3321" s="3" t="s">
        <v>162</v>
      </c>
      <c r="U3321">
        <v>1</v>
      </c>
      <c r="V3321" t="s">
        <v>391</v>
      </c>
      <c r="W3321">
        <v>1</v>
      </c>
      <c r="X3321">
        <v>28</v>
      </c>
      <c r="Y3321">
        <v>26</v>
      </c>
      <c r="Z3321" t="s">
        <v>5454</v>
      </c>
      <c r="AB3321">
        <v>3</v>
      </c>
      <c r="AD3321" s="5" t="str">
        <f>CONCATENATE(Data[[#This Row],[Days]],TEXT(Data[[#This Row],[Start Time]],"0000"),TEXT(Data[[#This Row],[End Time]],"0000"))</f>
        <v>TR16001715</v>
      </c>
      <c r="AE3321" s="5" t="str">
        <f>CONCATENATE(LEFT(Data[[#This Row],[Campus2]],1),Data[[#This Row],[Days]],TEXT(Data[[#This Row],[Start Time]],"0000"),TEXT(Data[[#This Row],[End Time]],"0000"))</f>
        <v>NTR16001715</v>
      </c>
      <c r="AF33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21" s="5" t="str">
        <f>CONCATENATE(Data[[#This Row],[ScheduleType]],Data[[#This Row],[Days]],TEXT(Data[[#This Row],[Start Time]],"0000"),TEXT(Data[[#This Row],[End Time]],"0000"))</f>
        <v>TR16001715</v>
      </c>
      <c r="AH3321" s="5" t="str">
        <f>CONCATENATE(Data[[#This Row],[ScheduleType]],LEFT(Data[[#This Row],[Campus2]],1),Data[[#This Row],[Days]],TEXT(Data[[#This Row],[Start Time]],"0000"),TEXT(Data[[#This Row],[End Time]],"0000"))</f>
        <v>NTR16001715</v>
      </c>
      <c r="AI33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21" s="5" t="str">
        <f>IF(Data[[#This Row],[ScheduleType]]="L",Data[[#This Row],[OnGrid2]],Data[[#This Row],[OnGrid]])</f>
        <v>OnGrid</v>
      </c>
      <c r="AL3321" t="str">
        <f>VLOOKUP(Data[[#This Row],[Subject Code]],Table3[[#All],[Subject Codes]:[Contact One]],5,0)</f>
        <v>Susan Catanzarite</v>
      </c>
      <c r="AM332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21" s="5" t="str">
        <f>IF(Data[[#This Row],[Include2]]=Data[[#This Row],[Include]],"Match","Different")</f>
        <v>Match</v>
      </c>
      <c r="AR33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21" s="7" t="str">
        <f>CONCATENATE(VALUE(LEFT(Data[[#This Row],[Course Number]],1)),"00")</f>
        <v>400</v>
      </c>
      <c r="AU3321" s="7" t="str">
        <f>IFERROR(VLOOKUP(Data[[#This Row],[CRN]],Exceptions!A:B,2,0),"")</f>
        <v/>
      </c>
      <c r="AV332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321" s="7">
        <f>Data[[#This Row],[ClassLength]]*LEN(Data[[#This Row],[Days]])</f>
        <v>150.00000000000011</v>
      </c>
      <c r="AX3321" s="7" t="str">
        <f>IF(VALUE(LEFT(Data[[#This Row],[Course Number]],1))&lt;=4,"UnderGrad","Grad")</f>
        <v>UnderGrad</v>
      </c>
    </row>
    <row r="3322" spans="1:50" ht="18.75" customHeight="1" x14ac:dyDescent="0.25">
      <c r="A3322">
        <v>202101</v>
      </c>
      <c r="B3322">
        <v>15868</v>
      </c>
      <c r="C3322" t="s">
        <v>60</v>
      </c>
      <c r="D3322">
        <v>430</v>
      </c>
      <c r="E3322" t="s">
        <v>1480</v>
      </c>
      <c r="F3322">
        <v>1</v>
      </c>
      <c r="G3322" t="s">
        <v>152</v>
      </c>
      <c r="H3322" t="s">
        <v>159</v>
      </c>
      <c r="I3322" t="s">
        <v>159</v>
      </c>
      <c r="J3322" t="s">
        <v>5133</v>
      </c>
      <c r="N3322">
        <v>44215</v>
      </c>
      <c r="O3322">
        <v>44316</v>
      </c>
      <c r="P3322" t="s">
        <v>307</v>
      </c>
      <c r="Q3322" s="3"/>
      <c r="R3322" t="s">
        <v>3750</v>
      </c>
      <c r="S3322" s="3" t="s">
        <v>162</v>
      </c>
      <c r="T3322" s="3" t="s">
        <v>162</v>
      </c>
      <c r="U3322">
        <v>1</v>
      </c>
      <c r="V3322" t="s">
        <v>391</v>
      </c>
      <c r="W3322">
        <v>1</v>
      </c>
      <c r="X3322">
        <v>28</v>
      </c>
      <c r="Y3322">
        <v>24</v>
      </c>
      <c r="Z3322" t="s">
        <v>1475</v>
      </c>
      <c r="AB3322">
        <v>3</v>
      </c>
      <c r="AD3322" s="5" t="str">
        <f>CONCATENATE(Data[[#This Row],[Days]],TEXT(Data[[#This Row],[Start Time]],"0000"),TEXT(Data[[#This Row],[End Time]],"0000"))</f>
        <v>00000000</v>
      </c>
      <c r="AE3322" s="5" t="str">
        <f>CONCATENATE(LEFT(Data[[#This Row],[Campus2]],1),Data[[#This Row],[Days]],TEXT(Data[[#This Row],[Start Time]],"0000"),TEXT(Data[[#This Row],[End Time]],"0000"))</f>
        <v>N00000000</v>
      </c>
      <c r="AF33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22" s="5" t="str">
        <f>CONCATENATE(Data[[#This Row],[ScheduleType]],Data[[#This Row],[Days]],TEXT(Data[[#This Row],[Start Time]],"0000"),TEXT(Data[[#This Row],[End Time]],"0000"))</f>
        <v>00000000</v>
      </c>
      <c r="AH3322" s="5" t="str">
        <f>CONCATENATE(Data[[#This Row],[ScheduleType]],LEFT(Data[[#This Row],[Campus2]],1),Data[[#This Row],[Days]],TEXT(Data[[#This Row],[Start Time]],"0000"),TEXT(Data[[#This Row],[End Time]],"0000"))</f>
        <v>N00000000</v>
      </c>
      <c r="AI33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22" s="5" t="str">
        <f>IF(Data[[#This Row],[ScheduleType]]="L",Data[[#This Row],[OnGrid2]],Data[[#This Row],[OnGrid]])</f>
        <v>OffGrid</v>
      </c>
      <c r="AL3322" t="str">
        <f>VLOOKUP(Data[[#This Row],[Subject Code]],Table3[[#All],[Subject Codes]:[Contact One]],5,0)</f>
        <v>Susan Catanzarite</v>
      </c>
      <c r="AM332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22" s="5" t="str">
        <f>IF(Data[[#This Row],[Include2]]=Data[[#This Row],[Include]],"Match","Different")</f>
        <v>Match</v>
      </c>
      <c r="AR33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22" s="7" t="str">
        <f>CONCATENATE(VALUE(LEFT(Data[[#This Row],[Course Number]],1)),"00")</f>
        <v>400</v>
      </c>
      <c r="AU3322" s="7" t="str">
        <f>IFERROR(VLOOKUP(Data[[#This Row],[CRN]],Exceptions!A:B,2,0),"")</f>
        <v/>
      </c>
      <c r="AV33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22" s="7" t="e">
        <f>Data[[#This Row],[ClassLength]]*LEN(Data[[#This Row],[Days]])</f>
        <v>#VALUE!</v>
      </c>
      <c r="AX3322" s="7" t="str">
        <f>IF(VALUE(LEFT(Data[[#This Row],[Course Number]],1))&lt;=4,"UnderGrad","Grad")</f>
        <v>UnderGrad</v>
      </c>
    </row>
    <row r="3323" spans="1:50" ht="18.75" customHeight="1" x14ac:dyDescent="0.25">
      <c r="A3323">
        <v>202101</v>
      </c>
      <c r="B3323">
        <v>14774</v>
      </c>
      <c r="C3323" t="s">
        <v>60</v>
      </c>
      <c r="D3323">
        <v>450</v>
      </c>
      <c r="E3323" t="s">
        <v>1481</v>
      </c>
      <c r="F3323">
        <v>1</v>
      </c>
      <c r="G3323" t="s">
        <v>152</v>
      </c>
      <c r="H3323" t="s">
        <v>159</v>
      </c>
      <c r="I3323" t="s">
        <v>159</v>
      </c>
      <c r="J3323" t="s">
        <v>5133</v>
      </c>
      <c r="K3323" t="s">
        <v>154</v>
      </c>
      <c r="L3323">
        <v>1430</v>
      </c>
      <c r="M3323">
        <v>1545</v>
      </c>
      <c r="N3323">
        <v>44215</v>
      </c>
      <c r="O3323">
        <v>44316</v>
      </c>
      <c r="P3323" t="s">
        <v>307</v>
      </c>
      <c r="Q3323" s="3"/>
      <c r="R3323" t="s">
        <v>3750</v>
      </c>
      <c r="S3323" s="3" t="s">
        <v>162</v>
      </c>
      <c r="T3323" s="3" t="s">
        <v>162</v>
      </c>
      <c r="U3323">
        <v>1</v>
      </c>
      <c r="V3323" t="s">
        <v>391</v>
      </c>
      <c r="W3323">
        <v>1</v>
      </c>
      <c r="X3323">
        <v>40</v>
      </c>
      <c r="Y3323">
        <v>21</v>
      </c>
      <c r="Z3323" t="s">
        <v>760</v>
      </c>
      <c r="AB3323">
        <v>3</v>
      </c>
      <c r="AD3323" s="5" t="str">
        <f>CONCATENATE(Data[[#This Row],[Days]],TEXT(Data[[#This Row],[Start Time]],"0000"),TEXT(Data[[#This Row],[End Time]],"0000"))</f>
        <v>TR14301545</v>
      </c>
      <c r="AE3323" s="5" t="str">
        <f>CONCATENATE(LEFT(Data[[#This Row],[Campus2]],1),Data[[#This Row],[Days]],TEXT(Data[[#This Row],[Start Time]],"0000"),TEXT(Data[[#This Row],[End Time]],"0000"))</f>
        <v>NTR14301545</v>
      </c>
      <c r="AF33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23" s="5" t="str">
        <f>CONCATENATE(Data[[#This Row],[ScheduleType]],Data[[#This Row],[Days]],TEXT(Data[[#This Row],[Start Time]],"0000"),TEXT(Data[[#This Row],[End Time]],"0000"))</f>
        <v>TR14301545</v>
      </c>
      <c r="AH3323" s="5" t="str">
        <f>CONCATENATE(Data[[#This Row],[ScheduleType]],LEFT(Data[[#This Row],[Campus2]],1),Data[[#This Row],[Days]],TEXT(Data[[#This Row],[Start Time]],"0000"),TEXT(Data[[#This Row],[End Time]],"0000"))</f>
        <v>NTR14301545</v>
      </c>
      <c r="AI33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23" s="5" t="str">
        <f>IF(Data[[#This Row],[ScheduleType]]="L",Data[[#This Row],[OnGrid2]],Data[[#This Row],[OnGrid]])</f>
        <v>OnGrid</v>
      </c>
      <c r="AL3323" t="str">
        <f>VLOOKUP(Data[[#This Row],[Subject Code]],Table3[[#All],[Subject Codes]:[Contact One]],5,0)</f>
        <v>Susan Catanzarite</v>
      </c>
      <c r="AM332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23" s="5" t="str">
        <f>IF(Data[[#This Row],[Include2]]=Data[[#This Row],[Include]],"Match","Different")</f>
        <v>Match</v>
      </c>
      <c r="AR33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23" s="7" t="str">
        <f>CONCATENATE(VALUE(LEFT(Data[[#This Row],[Course Number]],1)),"00")</f>
        <v>400</v>
      </c>
      <c r="AU3323" s="7" t="str">
        <f>IFERROR(VLOOKUP(Data[[#This Row],[CRN]],Exceptions!A:B,2,0),"")</f>
        <v/>
      </c>
      <c r="AV332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323" s="7">
        <f>Data[[#This Row],[ClassLength]]*LEN(Data[[#This Row],[Days]])</f>
        <v>150.00000000000011</v>
      </c>
      <c r="AX3323" s="7" t="str">
        <f>IF(VALUE(LEFT(Data[[#This Row],[Course Number]],1))&lt;=4,"UnderGrad","Grad")</f>
        <v>UnderGrad</v>
      </c>
    </row>
    <row r="3324" spans="1:50" ht="18.75" customHeight="1" x14ac:dyDescent="0.25">
      <c r="A3324">
        <v>202101</v>
      </c>
      <c r="B3324">
        <v>15875</v>
      </c>
      <c r="C3324" t="s">
        <v>60</v>
      </c>
      <c r="D3324">
        <v>455</v>
      </c>
      <c r="E3324" t="s">
        <v>1483</v>
      </c>
      <c r="F3324">
        <v>1</v>
      </c>
      <c r="G3324" t="s">
        <v>152</v>
      </c>
      <c r="H3324" t="s">
        <v>159</v>
      </c>
      <c r="I3324" t="s">
        <v>159</v>
      </c>
      <c r="J3324" t="s">
        <v>5133</v>
      </c>
      <c r="K3324" t="s">
        <v>154</v>
      </c>
      <c r="L3324">
        <v>1730</v>
      </c>
      <c r="M3324">
        <v>1845</v>
      </c>
      <c r="N3324">
        <v>44215</v>
      </c>
      <c r="O3324">
        <v>44316</v>
      </c>
      <c r="P3324" t="s">
        <v>307</v>
      </c>
      <c r="Q3324" s="3"/>
      <c r="R3324" t="s">
        <v>3750</v>
      </c>
      <c r="S3324" s="3" t="s">
        <v>162</v>
      </c>
      <c r="T3324" s="3" t="s">
        <v>162</v>
      </c>
      <c r="U3324">
        <v>1</v>
      </c>
      <c r="V3324" t="s">
        <v>391</v>
      </c>
      <c r="W3324">
        <v>1</v>
      </c>
      <c r="X3324">
        <v>45</v>
      </c>
      <c r="Y3324">
        <v>27</v>
      </c>
      <c r="Z3324" t="s">
        <v>3461</v>
      </c>
      <c r="AB3324">
        <v>3</v>
      </c>
      <c r="AD3324" s="5" t="str">
        <f>CONCATENATE(Data[[#This Row],[Days]],TEXT(Data[[#This Row],[Start Time]],"0000"),TEXT(Data[[#This Row],[End Time]],"0000"))</f>
        <v>TR17301845</v>
      </c>
      <c r="AE3324" s="5" t="str">
        <f>CONCATENATE(LEFT(Data[[#This Row],[Campus2]],1),Data[[#This Row],[Days]],TEXT(Data[[#This Row],[Start Time]],"0000"),TEXT(Data[[#This Row],[End Time]],"0000"))</f>
        <v>NTR17301845</v>
      </c>
      <c r="AF33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24" s="5" t="str">
        <f>CONCATENATE(Data[[#This Row],[ScheduleType]],Data[[#This Row],[Days]],TEXT(Data[[#This Row],[Start Time]],"0000"),TEXT(Data[[#This Row],[End Time]],"0000"))</f>
        <v>TR17301845</v>
      </c>
      <c r="AH3324" s="5" t="str">
        <f>CONCATENATE(Data[[#This Row],[ScheduleType]],LEFT(Data[[#This Row],[Campus2]],1),Data[[#This Row],[Days]],TEXT(Data[[#This Row],[Start Time]],"0000"),TEXT(Data[[#This Row],[End Time]],"0000"))</f>
        <v>NTR17301845</v>
      </c>
      <c r="AI33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24" s="5" t="str">
        <f>IF(Data[[#This Row],[ScheduleType]]="L",Data[[#This Row],[OnGrid2]],Data[[#This Row],[OnGrid]])</f>
        <v>OnGrid</v>
      </c>
      <c r="AL3324" t="str">
        <f>VLOOKUP(Data[[#This Row],[Subject Code]],Table3[[#All],[Subject Codes]:[Contact One]],5,0)</f>
        <v>Susan Catanzarite</v>
      </c>
      <c r="AM332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24" s="5" t="str">
        <f>IF(Data[[#This Row],[Include2]]=Data[[#This Row],[Include]],"Match","Different")</f>
        <v>Match</v>
      </c>
      <c r="AR33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24" s="7" t="str">
        <f>CONCATENATE(VALUE(LEFT(Data[[#This Row],[Course Number]],1)),"00")</f>
        <v>400</v>
      </c>
      <c r="AU3324" s="7" t="str">
        <f>IFERROR(VLOOKUP(Data[[#This Row],[CRN]],Exceptions!A:B,2,0),"")</f>
        <v/>
      </c>
      <c r="AV332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324" s="7">
        <f>Data[[#This Row],[ClassLength]]*LEN(Data[[#This Row],[Days]])</f>
        <v>150.00000000000011</v>
      </c>
      <c r="AX3324" s="7" t="str">
        <f>IF(VALUE(LEFT(Data[[#This Row],[Course Number]],1))&lt;=4,"UnderGrad","Grad")</f>
        <v>UnderGrad</v>
      </c>
    </row>
    <row r="3325" spans="1:50" ht="18.75" customHeight="1" x14ac:dyDescent="0.25">
      <c r="A3325">
        <v>202101</v>
      </c>
      <c r="B3325">
        <v>13291</v>
      </c>
      <c r="C3325" t="s">
        <v>60</v>
      </c>
      <c r="D3325">
        <v>470</v>
      </c>
      <c r="E3325" t="s">
        <v>1485</v>
      </c>
      <c r="F3325">
        <v>1</v>
      </c>
      <c r="G3325" t="s">
        <v>152</v>
      </c>
      <c r="H3325" t="s">
        <v>159</v>
      </c>
      <c r="I3325" t="s">
        <v>159</v>
      </c>
      <c r="J3325" t="s">
        <v>5133</v>
      </c>
      <c r="K3325" t="s">
        <v>154</v>
      </c>
      <c r="L3325">
        <v>1300</v>
      </c>
      <c r="M3325">
        <v>1415</v>
      </c>
      <c r="N3325">
        <v>44215</v>
      </c>
      <c r="O3325">
        <v>44316</v>
      </c>
      <c r="P3325" t="s">
        <v>307</v>
      </c>
      <c r="Q3325" s="3"/>
      <c r="R3325" t="s">
        <v>3750</v>
      </c>
      <c r="S3325" s="3" t="s">
        <v>162</v>
      </c>
      <c r="T3325" s="3" t="s">
        <v>162</v>
      </c>
      <c r="U3325">
        <v>1</v>
      </c>
      <c r="V3325" t="s">
        <v>391</v>
      </c>
      <c r="W3325">
        <v>1</v>
      </c>
      <c r="X3325">
        <v>45</v>
      </c>
      <c r="Y3325">
        <v>29</v>
      </c>
      <c r="Z3325" t="s">
        <v>1482</v>
      </c>
      <c r="AB3325">
        <v>3</v>
      </c>
      <c r="AD3325" s="5" t="str">
        <f>CONCATENATE(Data[[#This Row],[Days]],TEXT(Data[[#This Row],[Start Time]],"0000"),TEXT(Data[[#This Row],[End Time]],"0000"))</f>
        <v>TR13001415</v>
      </c>
      <c r="AE3325" s="5" t="str">
        <f>CONCATENATE(LEFT(Data[[#This Row],[Campus2]],1),Data[[#This Row],[Days]],TEXT(Data[[#This Row],[Start Time]],"0000"),TEXT(Data[[#This Row],[End Time]],"0000"))</f>
        <v>NTR13001415</v>
      </c>
      <c r="AF33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25" s="5" t="str">
        <f>CONCATENATE(Data[[#This Row],[ScheduleType]],Data[[#This Row],[Days]],TEXT(Data[[#This Row],[Start Time]],"0000"),TEXT(Data[[#This Row],[End Time]],"0000"))</f>
        <v>TR13001415</v>
      </c>
      <c r="AH3325" s="5" t="str">
        <f>CONCATENATE(Data[[#This Row],[ScheduleType]],LEFT(Data[[#This Row],[Campus2]],1),Data[[#This Row],[Days]],TEXT(Data[[#This Row],[Start Time]],"0000"),TEXT(Data[[#This Row],[End Time]],"0000"))</f>
        <v>NTR13001415</v>
      </c>
      <c r="AI33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25" s="5" t="str">
        <f>IF(Data[[#This Row],[ScheduleType]]="L",Data[[#This Row],[OnGrid2]],Data[[#This Row],[OnGrid]])</f>
        <v>OnGrid</v>
      </c>
      <c r="AL3325" t="str">
        <f>VLOOKUP(Data[[#This Row],[Subject Code]],Table3[[#All],[Subject Codes]:[Contact One]],5,0)</f>
        <v>Susan Catanzarite</v>
      </c>
      <c r="AM332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25" s="5" t="str">
        <f>IF(Data[[#This Row],[Include2]]=Data[[#This Row],[Include]],"Match","Different")</f>
        <v>Match</v>
      </c>
      <c r="AR33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25" s="7" t="str">
        <f>CONCATENATE(VALUE(LEFT(Data[[#This Row],[Course Number]],1)),"00")</f>
        <v>400</v>
      </c>
      <c r="AU3325" s="7" t="str">
        <f>IFERROR(VLOOKUP(Data[[#This Row],[CRN]],Exceptions!A:B,2,0),"")</f>
        <v/>
      </c>
      <c r="AV332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325" s="7">
        <f>Data[[#This Row],[ClassLength]]*LEN(Data[[#This Row],[Days]])</f>
        <v>150.00000000000011</v>
      </c>
      <c r="AX3325" s="7" t="str">
        <f>IF(VALUE(LEFT(Data[[#This Row],[Course Number]],1))&lt;=4,"UnderGrad","Grad")</f>
        <v>UnderGrad</v>
      </c>
    </row>
    <row r="3326" spans="1:50" ht="18.75" customHeight="1" x14ac:dyDescent="0.25">
      <c r="A3326">
        <v>202101</v>
      </c>
      <c r="B3326">
        <v>13861</v>
      </c>
      <c r="C3326" t="s">
        <v>60</v>
      </c>
      <c r="D3326">
        <v>491</v>
      </c>
      <c r="E3326" t="s">
        <v>302</v>
      </c>
      <c r="F3326">
        <v>1</v>
      </c>
      <c r="G3326" t="s">
        <v>152</v>
      </c>
      <c r="H3326" t="s">
        <v>159</v>
      </c>
      <c r="I3326" t="s">
        <v>159</v>
      </c>
      <c r="J3326" t="s">
        <v>5133</v>
      </c>
      <c r="N3326">
        <v>44215</v>
      </c>
      <c r="O3326">
        <v>44316</v>
      </c>
      <c r="P3326" t="s">
        <v>307</v>
      </c>
      <c r="Q3326" s="3"/>
      <c r="R3326" t="s">
        <v>3750</v>
      </c>
      <c r="S3326" s="3" t="s">
        <v>162</v>
      </c>
      <c r="T3326" s="3" t="s">
        <v>162</v>
      </c>
      <c r="U3326">
        <v>1</v>
      </c>
      <c r="V3326" t="s">
        <v>391</v>
      </c>
      <c r="W3326">
        <v>1</v>
      </c>
      <c r="X3326">
        <v>10</v>
      </c>
      <c r="Y3326">
        <v>0</v>
      </c>
      <c r="Z3326" t="s">
        <v>1482</v>
      </c>
      <c r="AA3326">
        <v>3</v>
      </c>
      <c r="AB3326">
        <v>3</v>
      </c>
      <c r="AD3326" s="5" t="str">
        <f>CONCATENATE(Data[[#This Row],[Days]],TEXT(Data[[#This Row],[Start Time]],"0000"),TEXT(Data[[#This Row],[End Time]],"0000"))</f>
        <v>00000000</v>
      </c>
      <c r="AE3326" s="5" t="str">
        <f>CONCATENATE(LEFT(Data[[#This Row],[Campus2]],1),Data[[#This Row],[Days]],TEXT(Data[[#This Row],[Start Time]],"0000"),TEXT(Data[[#This Row],[End Time]],"0000"))</f>
        <v>N00000000</v>
      </c>
      <c r="AF33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26" s="5" t="str">
        <f>CONCATENATE(Data[[#This Row],[ScheduleType]],Data[[#This Row],[Days]],TEXT(Data[[#This Row],[Start Time]],"0000"),TEXT(Data[[#This Row],[End Time]],"0000"))</f>
        <v>00000000</v>
      </c>
      <c r="AH3326" s="5" t="str">
        <f>CONCATENATE(Data[[#This Row],[ScheduleType]],LEFT(Data[[#This Row],[Campus2]],1),Data[[#This Row],[Days]],TEXT(Data[[#This Row],[Start Time]],"0000"),TEXT(Data[[#This Row],[End Time]],"0000"))</f>
        <v>N00000000</v>
      </c>
      <c r="AI33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26" s="5" t="str">
        <f>IF(Data[[#This Row],[ScheduleType]]="L",Data[[#This Row],[OnGrid2]],Data[[#This Row],[OnGrid]])</f>
        <v>OffGrid</v>
      </c>
      <c r="AL3326" t="str">
        <f>VLOOKUP(Data[[#This Row],[Subject Code]],Table3[[#All],[Subject Codes]:[Contact One]],5,0)</f>
        <v>Susan Catanzarite</v>
      </c>
      <c r="AM332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26" s="5" t="str">
        <f>IF(Data[[#This Row],[Include2]]=Data[[#This Row],[Include]],"Match","Different")</f>
        <v>Match</v>
      </c>
      <c r="AR33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26" s="7" t="str">
        <f>CONCATENATE(VALUE(LEFT(Data[[#This Row],[Course Number]],1)),"00")</f>
        <v>400</v>
      </c>
      <c r="AU3326" s="7" t="str">
        <f>IFERROR(VLOOKUP(Data[[#This Row],[CRN]],Exceptions!A:B,2,0),"")</f>
        <v/>
      </c>
      <c r="AV33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26" s="7" t="e">
        <f>Data[[#This Row],[ClassLength]]*LEN(Data[[#This Row],[Days]])</f>
        <v>#VALUE!</v>
      </c>
      <c r="AX3326" s="7" t="str">
        <f>IF(VALUE(LEFT(Data[[#This Row],[Course Number]],1))&lt;=4,"UnderGrad","Grad")</f>
        <v>UnderGrad</v>
      </c>
    </row>
    <row r="3327" spans="1:50" ht="18.75" customHeight="1" x14ac:dyDescent="0.25">
      <c r="A3327">
        <v>202101</v>
      </c>
      <c r="B3327">
        <v>13862</v>
      </c>
      <c r="C3327" t="s">
        <v>60</v>
      </c>
      <c r="D3327">
        <v>491</v>
      </c>
      <c r="E3327" t="s">
        <v>302</v>
      </c>
      <c r="F3327">
        <v>2</v>
      </c>
      <c r="G3327" t="s">
        <v>152</v>
      </c>
      <c r="H3327" t="s">
        <v>159</v>
      </c>
      <c r="I3327" t="s">
        <v>159</v>
      </c>
      <c r="J3327" t="s">
        <v>5133</v>
      </c>
      <c r="N3327">
        <v>44270</v>
      </c>
      <c r="O3327">
        <v>44316</v>
      </c>
      <c r="P3327" t="s">
        <v>307</v>
      </c>
      <c r="Q3327" s="3"/>
      <c r="R3327" t="s">
        <v>3750</v>
      </c>
      <c r="S3327" s="3" t="s">
        <v>162</v>
      </c>
      <c r="T3327" s="3" t="s">
        <v>162</v>
      </c>
      <c r="U3327">
        <v>1</v>
      </c>
      <c r="V3327" t="s">
        <v>391</v>
      </c>
      <c r="W3327">
        <v>1</v>
      </c>
      <c r="X3327">
        <v>5</v>
      </c>
      <c r="Y3327">
        <v>0</v>
      </c>
      <c r="Z3327" t="s">
        <v>1482</v>
      </c>
      <c r="AA3327">
        <v>3</v>
      </c>
      <c r="AB3327">
        <v>3</v>
      </c>
      <c r="AD3327" s="5" t="str">
        <f>CONCATENATE(Data[[#This Row],[Days]],TEXT(Data[[#This Row],[Start Time]],"0000"),TEXT(Data[[#This Row],[End Time]],"0000"))</f>
        <v>00000000</v>
      </c>
      <c r="AE3327" s="5" t="str">
        <f>CONCATENATE(LEFT(Data[[#This Row],[Campus2]],1),Data[[#This Row],[Days]],TEXT(Data[[#This Row],[Start Time]],"0000"),TEXT(Data[[#This Row],[End Time]],"0000"))</f>
        <v>N00000000</v>
      </c>
      <c r="AF33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27" s="5" t="str">
        <f>CONCATENATE(Data[[#This Row],[ScheduleType]],Data[[#This Row],[Days]],TEXT(Data[[#This Row],[Start Time]],"0000"),TEXT(Data[[#This Row],[End Time]],"0000"))</f>
        <v>00000000</v>
      </c>
      <c r="AH3327" s="5" t="str">
        <f>CONCATENATE(Data[[#This Row],[ScheduleType]],LEFT(Data[[#This Row],[Campus2]],1),Data[[#This Row],[Days]],TEXT(Data[[#This Row],[Start Time]],"0000"),TEXT(Data[[#This Row],[End Time]],"0000"))</f>
        <v>N00000000</v>
      </c>
      <c r="AI33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27" s="5" t="str">
        <f>IF(Data[[#This Row],[ScheduleType]]="L",Data[[#This Row],[OnGrid2]],Data[[#This Row],[OnGrid]])</f>
        <v>OffGrid</v>
      </c>
      <c r="AL3327" t="str">
        <f>VLOOKUP(Data[[#This Row],[Subject Code]],Table3[[#All],[Subject Codes]:[Contact One]],5,0)</f>
        <v>Susan Catanzarite</v>
      </c>
      <c r="AM332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27" s="5" t="str">
        <f>IF(Data[[#This Row],[Include2]]=Data[[#This Row],[Include]],"Match","Different")</f>
        <v>Match</v>
      </c>
      <c r="AR33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27" s="7" t="str">
        <f>CONCATENATE(VALUE(LEFT(Data[[#This Row],[Course Number]],1)),"00")</f>
        <v>400</v>
      </c>
      <c r="AU3327" s="7" t="str">
        <f>IFERROR(VLOOKUP(Data[[#This Row],[CRN]],Exceptions!A:B,2,0),"")</f>
        <v/>
      </c>
      <c r="AV33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27" s="7" t="e">
        <f>Data[[#This Row],[ClassLength]]*LEN(Data[[#This Row],[Days]])</f>
        <v>#VALUE!</v>
      </c>
      <c r="AX3327" s="7" t="str">
        <f>IF(VALUE(LEFT(Data[[#This Row],[Course Number]],1))&lt;=4,"UnderGrad","Grad")</f>
        <v>UnderGrad</v>
      </c>
    </row>
    <row r="3328" spans="1:50" ht="18.75" customHeight="1" x14ac:dyDescent="0.25">
      <c r="A3328">
        <v>202101</v>
      </c>
      <c r="B3328">
        <v>13480</v>
      </c>
      <c r="C3328" t="s">
        <v>60</v>
      </c>
      <c r="D3328">
        <v>495</v>
      </c>
      <c r="E3328" t="s">
        <v>298</v>
      </c>
      <c r="F3328">
        <v>1</v>
      </c>
      <c r="G3328" t="s">
        <v>152</v>
      </c>
      <c r="H3328" t="s">
        <v>159</v>
      </c>
      <c r="I3328" t="s">
        <v>159</v>
      </c>
      <c r="J3328" t="s">
        <v>5133</v>
      </c>
      <c r="N3328">
        <v>44215</v>
      </c>
      <c r="O3328">
        <v>44316</v>
      </c>
      <c r="P3328" t="s">
        <v>307</v>
      </c>
      <c r="Q3328" s="3"/>
      <c r="R3328" t="s">
        <v>3750</v>
      </c>
      <c r="S3328" s="3" t="s">
        <v>162</v>
      </c>
      <c r="T3328" s="3" t="s">
        <v>162</v>
      </c>
      <c r="U3328">
        <v>1</v>
      </c>
      <c r="V3328" t="s">
        <v>391</v>
      </c>
      <c r="W3328">
        <v>1</v>
      </c>
      <c r="X3328">
        <v>6</v>
      </c>
      <c r="Y3328">
        <v>0</v>
      </c>
      <c r="Z3328" t="s">
        <v>1482</v>
      </c>
      <c r="AA3328">
        <v>3</v>
      </c>
      <c r="AB3328">
        <v>3</v>
      </c>
      <c r="AD3328" s="5" t="str">
        <f>CONCATENATE(Data[[#This Row],[Days]],TEXT(Data[[#This Row],[Start Time]],"0000"),TEXT(Data[[#This Row],[End Time]],"0000"))</f>
        <v>00000000</v>
      </c>
      <c r="AE3328" s="5" t="str">
        <f>CONCATENATE(LEFT(Data[[#This Row],[Campus2]],1),Data[[#This Row],[Days]],TEXT(Data[[#This Row],[Start Time]],"0000"),TEXT(Data[[#This Row],[End Time]],"0000"))</f>
        <v>N00000000</v>
      </c>
      <c r="AF33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28" s="5" t="str">
        <f>CONCATENATE(Data[[#This Row],[ScheduleType]],Data[[#This Row],[Days]],TEXT(Data[[#This Row],[Start Time]],"0000"),TEXT(Data[[#This Row],[End Time]],"0000"))</f>
        <v>00000000</v>
      </c>
      <c r="AH3328" s="5" t="str">
        <f>CONCATENATE(Data[[#This Row],[ScheduleType]],LEFT(Data[[#This Row],[Campus2]],1),Data[[#This Row],[Days]],TEXT(Data[[#This Row],[Start Time]],"0000"),TEXT(Data[[#This Row],[End Time]],"0000"))</f>
        <v>N00000000</v>
      </c>
      <c r="AI33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28" s="5" t="str">
        <f>IF(Data[[#This Row],[ScheduleType]]="L",Data[[#This Row],[OnGrid2]],Data[[#This Row],[OnGrid]])</f>
        <v>OffGrid</v>
      </c>
      <c r="AL3328" t="str">
        <f>VLOOKUP(Data[[#This Row],[Subject Code]],Table3[[#All],[Subject Codes]:[Contact One]],5,0)</f>
        <v>Susan Catanzarite</v>
      </c>
      <c r="AM332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28" s="5" t="str">
        <f>IF(Data[[#This Row],[Include2]]=Data[[#This Row],[Include]],"Match","Different")</f>
        <v>Match</v>
      </c>
      <c r="AR33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28" s="7" t="str">
        <f>CONCATENATE(VALUE(LEFT(Data[[#This Row],[Course Number]],1)),"00")</f>
        <v>400</v>
      </c>
      <c r="AU3328" s="7" t="str">
        <f>IFERROR(VLOOKUP(Data[[#This Row],[CRN]],Exceptions!A:B,2,0),"")</f>
        <v/>
      </c>
      <c r="AV33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28" s="7" t="e">
        <f>Data[[#This Row],[ClassLength]]*LEN(Data[[#This Row],[Days]])</f>
        <v>#VALUE!</v>
      </c>
      <c r="AX3328" s="7" t="str">
        <f>IF(VALUE(LEFT(Data[[#This Row],[Course Number]],1))&lt;=4,"UnderGrad","Grad")</f>
        <v>UnderGrad</v>
      </c>
    </row>
    <row r="3329" spans="1:50" ht="18.75" customHeight="1" x14ac:dyDescent="0.25">
      <c r="A3329">
        <v>202101</v>
      </c>
      <c r="B3329">
        <v>16988</v>
      </c>
      <c r="C3329" t="s">
        <v>1486</v>
      </c>
      <c r="D3329">
        <v>797</v>
      </c>
      <c r="E3329" t="s">
        <v>322</v>
      </c>
      <c r="F3329">
        <v>1</v>
      </c>
      <c r="G3329" t="s">
        <v>152</v>
      </c>
      <c r="H3329" t="s">
        <v>159</v>
      </c>
      <c r="I3329" t="s">
        <v>159</v>
      </c>
      <c r="J3329" t="s">
        <v>5133</v>
      </c>
      <c r="N3329">
        <v>44215</v>
      </c>
      <c r="O3329">
        <v>44316</v>
      </c>
      <c r="P3329" t="s">
        <v>307</v>
      </c>
      <c r="Q3329" s="3"/>
      <c r="R3329" t="s">
        <v>3750</v>
      </c>
      <c r="S3329" s="3" t="s">
        <v>162</v>
      </c>
      <c r="T3329" s="3" t="s">
        <v>162</v>
      </c>
      <c r="U3329">
        <v>1</v>
      </c>
      <c r="V3329" t="s">
        <v>391</v>
      </c>
      <c r="W3329">
        <v>1</v>
      </c>
      <c r="X3329">
        <v>2</v>
      </c>
      <c r="Y3329">
        <v>0</v>
      </c>
      <c r="Z3329" t="s">
        <v>1487</v>
      </c>
      <c r="AB3329" t="s">
        <v>381</v>
      </c>
      <c r="AD3329" s="5" t="str">
        <f>CONCATENATE(Data[[#This Row],[Days]],TEXT(Data[[#This Row],[Start Time]],"0000"),TEXT(Data[[#This Row],[End Time]],"0000"))</f>
        <v>00000000</v>
      </c>
      <c r="AE3329" s="5" t="str">
        <f>CONCATENATE(LEFT(Data[[#This Row],[Campus2]],1),Data[[#This Row],[Days]],TEXT(Data[[#This Row],[Start Time]],"0000"),TEXT(Data[[#This Row],[End Time]],"0000"))</f>
        <v>N00000000</v>
      </c>
      <c r="AF33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29" s="5" t="str">
        <f>CONCATENATE(Data[[#This Row],[ScheduleType]],Data[[#This Row],[Days]],TEXT(Data[[#This Row],[Start Time]],"0000"),TEXT(Data[[#This Row],[End Time]],"0000"))</f>
        <v>00000000</v>
      </c>
      <c r="AH3329" s="5" t="str">
        <f>CONCATENATE(Data[[#This Row],[ScheduleType]],LEFT(Data[[#This Row],[Campus2]],1),Data[[#This Row],[Days]],TEXT(Data[[#This Row],[Start Time]],"0000"),TEXT(Data[[#This Row],[End Time]],"0000"))</f>
        <v>N00000000</v>
      </c>
      <c r="AI33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29" s="5" t="str">
        <f>IF(Data[[#This Row],[ScheduleType]]="L",Data[[#This Row],[OnGrid2]],Data[[#This Row],[OnGrid]])</f>
        <v>OffGrid</v>
      </c>
      <c r="AL3329" t="str">
        <f>VLOOKUP(Data[[#This Row],[Subject Code]],Table3[[#All],[Subject Codes]:[Contact One]],5,0)</f>
        <v>Dana Musick</v>
      </c>
      <c r="AM332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29" s="5" t="str">
        <f>IF(Data[[#This Row],[Include2]]=Data[[#This Row],[Include]],"Match","Different")</f>
        <v>Match</v>
      </c>
      <c r="AR33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29" s="7" t="str">
        <f>CONCATENATE(VALUE(LEFT(Data[[#This Row],[Course Number]],1)),"00")</f>
        <v>700</v>
      </c>
      <c r="AU3329" s="7" t="str">
        <f>IFERROR(VLOOKUP(Data[[#This Row],[CRN]],Exceptions!A:B,2,0),"")</f>
        <v/>
      </c>
      <c r="AV33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29" s="7" t="e">
        <f>Data[[#This Row],[ClassLength]]*LEN(Data[[#This Row],[Days]])</f>
        <v>#VALUE!</v>
      </c>
      <c r="AX3329" s="7" t="str">
        <f>IF(VALUE(LEFT(Data[[#This Row],[Course Number]],1))&lt;=4,"UnderGrad","Grad")</f>
        <v>Grad</v>
      </c>
    </row>
    <row r="3330" spans="1:50" ht="18.75" customHeight="1" x14ac:dyDescent="0.25">
      <c r="A3330">
        <v>202101</v>
      </c>
      <c r="B3330">
        <v>16250</v>
      </c>
      <c r="C3330" t="s">
        <v>1488</v>
      </c>
      <c r="D3330">
        <v>651</v>
      </c>
      <c r="E3330" t="s">
        <v>4421</v>
      </c>
      <c r="F3330" t="s">
        <v>345</v>
      </c>
      <c r="G3330" t="s">
        <v>152</v>
      </c>
      <c r="H3330" t="s">
        <v>159</v>
      </c>
      <c r="I3330" t="s">
        <v>159</v>
      </c>
      <c r="J3330" t="s">
        <v>304</v>
      </c>
      <c r="K3330" t="s">
        <v>160</v>
      </c>
      <c r="L3330">
        <v>1700</v>
      </c>
      <c r="M3330">
        <v>1850</v>
      </c>
      <c r="N3330">
        <v>44215</v>
      </c>
      <c r="O3330">
        <v>44316</v>
      </c>
      <c r="P3330" t="s">
        <v>307</v>
      </c>
      <c r="Q3330" s="3"/>
      <c r="R3330" t="s">
        <v>3750</v>
      </c>
      <c r="S3330" s="3" t="s">
        <v>162</v>
      </c>
      <c r="T3330" s="3" t="s">
        <v>162</v>
      </c>
      <c r="U3330">
        <v>1</v>
      </c>
      <c r="V3330" t="s">
        <v>391</v>
      </c>
      <c r="W3330">
        <v>1</v>
      </c>
      <c r="X3330">
        <v>20</v>
      </c>
      <c r="Y3330">
        <v>20</v>
      </c>
      <c r="Z3330" t="s">
        <v>5455</v>
      </c>
      <c r="AB3330">
        <v>3</v>
      </c>
      <c r="AD3330" s="5" t="str">
        <f>CONCATENATE(Data[[#This Row],[Days]],TEXT(Data[[#This Row],[Start Time]],"0000"),TEXT(Data[[#This Row],[End Time]],"0000"))</f>
        <v>M17001850</v>
      </c>
      <c r="AE3330" s="5" t="str">
        <f>CONCATENATE(LEFT(Data[[#This Row],[Campus2]],1),Data[[#This Row],[Days]],TEXT(Data[[#This Row],[Start Time]],"0000"),TEXT(Data[[#This Row],[End Time]],"0000"))</f>
        <v>NM17001850</v>
      </c>
      <c r="AF33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30" s="5" t="str">
        <f>CONCATENATE(Data[[#This Row],[ScheduleType]],Data[[#This Row],[Days]],TEXT(Data[[#This Row],[Start Time]],"0000"),TEXT(Data[[#This Row],[End Time]],"0000"))</f>
        <v>M17001850</v>
      </c>
      <c r="AH3330" s="5" t="str">
        <f>CONCATENATE(Data[[#This Row],[ScheduleType]],LEFT(Data[[#This Row],[Campus2]],1),Data[[#This Row],[Days]],TEXT(Data[[#This Row],[Start Time]],"0000"),TEXT(Data[[#This Row],[End Time]],"0000"))</f>
        <v>NM17001850</v>
      </c>
      <c r="AI33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30" s="5" t="str">
        <f>IF(Data[[#This Row],[ScheduleType]]="L",Data[[#This Row],[OnGrid2]],Data[[#This Row],[OnGrid]])</f>
        <v>InGrid</v>
      </c>
      <c r="AL3330" t="str">
        <f>VLOOKUP(Data[[#This Row],[Subject Code]],Table3[[#All],[Subject Codes]:[Contact One]],5,0)</f>
        <v>Lisa Barnette</v>
      </c>
      <c r="AM333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30" s="5" t="str">
        <f>IF(Data[[#This Row],[Include2]]=Data[[#This Row],[Include]],"Match","Different")</f>
        <v>Match</v>
      </c>
      <c r="AR33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30" s="7" t="str">
        <f>CONCATENATE(VALUE(LEFT(Data[[#This Row],[Course Number]],1)),"00")</f>
        <v>600</v>
      </c>
      <c r="AU3330" s="7" t="str">
        <f>IFERROR(VLOOKUP(Data[[#This Row],[CRN]],Exceptions!A:B,2,0),"")</f>
        <v/>
      </c>
      <c r="AV333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330" s="7">
        <f>Data[[#This Row],[ClassLength]]*LEN(Data[[#This Row],[Days]])</f>
        <v>109.99999999999993</v>
      </c>
      <c r="AX3330" s="7" t="str">
        <f>IF(VALUE(LEFT(Data[[#This Row],[Course Number]],1))&lt;=4,"UnderGrad","Grad")</f>
        <v>Grad</v>
      </c>
    </row>
    <row r="3331" spans="1:50" ht="18.75" customHeight="1" x14ac:dyDescent="0.25">
      <c r="A3331">
        <v>202101</v>
      </c>
      <c r="B3331">
        <v>16493</v>
      </c>
      <c r="C3331" t="s">
        <v>1488</v>
      </c>
      <c r="D3331">
        <v>651</v>
      </c>
      <c r="E3331" t="s">
        <v>4421</v>
      </c>
      <c r="F3331" t="s">
        <v>362</v>
      </c>
      <c r="G3331" t="s">
        <v>152</v>
      </c>
      <c r="H3331" t="s">
        <v>159</v>
      </c>
      <c r="I3331" t="s">
        <v>159</v>
      </c>
      <c r="J3331" t="s">
        <v>304</v>
      </c>
      <c r="K3331" t="s">
        <v>160</v>
      </c>
      <c r="L3331">
        <v>1700</v>
      </c>
      <c r="M3331">
        <v>1850</v>
      </c>
      <c r="N3331">
        <v>44215</v>
      </c>
      <c r="O3331">
        <v>44316</v>
      </c>
      <c r="P3331" t="s">
        <v>307</v>
      </c>
      <c r="Q3331" s="3"/>
      <c r="R3331" t="s">
        <v>3750</v>
      </c>
      <c r="S3331" s="3" t="s">
        <v>162</v>
      </c>
      <c r="T3331" s="3" t="s">
        <v>162</v>
      </c>
      <c r="U3331">
        <v>1</v>
      </c>
      <c r="V3331" t="s">
        <v>391</v>
      </c>
      <c r="W3331">
        <v>1</v>
      </c>
      <c r="X3331">
        <v>5</v>
      </c>
      <c r="Y3331">
        <v>5</v>
      </c>
      <c r="Z3331" t="s">
        <v>5455</v>
      </c>
      <c r="AB3331">
        <v>3</v>
      </c>
      <c r="AD3331" s="5" t="str">
        <f>CONCATENATE(Data[[#This Row],[Days]],TEXT(Data[[#This Row],[Start Time]],"0000"),TEXT(Data[[#This Row],[End Time]],"0000"))</f>
        <v>M17001850</v>
      </c>
      <c r="AE3331" s="5" t="str">
        <f>CONCATENATE(LEFT(Data[[#This Row],[Campus2]],1),Data[[#This Row],[Days]],TEXT(Data[[#This Row],[Start Time]],"0000"),TEXT(Data[[#This Row],[End Time]],"0000"))</f>
        <v>NM17001850</v>
      </c>
      <c r="AF33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31" s="5" t="str">
        <f>CONCATENATE(Data[[#This Row],[ScheduleType]],Data[[#This Row],[Days]],TEXT(Data[[#This Row],[Start Time]],"0000"),TEXT(Data[[#This Row],[End Time]],"0000"))</f>
        <v>M17001850</v>
      </c>
      <c r="AH3331" s="5" t="str">
        <f>CONCATENATE(Data[[#This Row],[ScheduleType]],LEFT(Data[[#This Row],[Campus2]],1),Data[[#This Row],[Days]],TEXT(Data[[#This Row],[Start Time]],"0000"),TEXT(Data[[#This Row],[End Time]],"0000"))</f>
        <v>NM17001850</v>
      </c>
      <c r="AI33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31" s="5" t="str">
        <f>IF(Data[[#This Row],[ScheduleType]]="L",Data[[#This Row],[OnGrid2]],Data[[#This Row],[OnGrid]])</f>
        <v>InGrid</v>
      </c>
      <c r="AL3331" t="str">
        <f>VLOOKUP(Data[[#This Row],[Subject Code]],Table3[[#All],[Subject Codes]:[Contact One]],5,0)</f>
        <v>Lisa Barnette</v>
      </c>
      <c r="AM333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31" s="5" t="str">
        <f>IF(Data[[#This Row],[Include2]]=Data[[#This Row],[Include]],"Match","Different")</f>
        <v>Match</v>
      </c>
      <c r="AR33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31" s="7" t="str">
        <f>CONCATENATE(VALUE(LEFT(Data[[#This Row],[Course Number]],1)),"00")</f>
        <v>600</v>
      </c>
      <c r="AU3331" s="7" t="str">
        <f>IFERROR(VLOOKUP(Data[[#This Row],[CRN]],Exceptions!A:B,2,0),"")</f>
        <v/>
      </c>
      <c r="AV333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331" s="7">
        <f>Data[[#This Row],[ClassLength]]*LEN(Data[[#This Row],[Days]])</f>
        <v>109.99999999999993</v>
      </c>
      <c r="AX3331" s="7" t="str">
        <f>IF(VALUE(LEFT(Data[[#This Row],[Course Number]],1))&lt;=4,"UnderGrad","Grad")</f>
        <v>Grad</v>
      </c>
    </row>
    <row r="3332" spans="1:50" ht="18.75" customHeight="1" x14ac:dyDescent="0.25">
      <c r="A3332">
        <v>202101</v>
      </c>
      <c r="B3332">
        <v>16251</v>
      </c>
      <c r="C3332" t="s">
        <v>1488</v>
      </c>
      <c r="D3332">
        <v>654</v>
      </c>
      <c r="E3332" t="s">
        <v>4422</v>
      </c>
      <c r="F3332" t="s">
        <v>345</v>
      </c>
      <c r="G3332" t="s">
        <v>152</v>
      </c>
      <c r="H3332" t="s">
        <v>159</v>
      </c>
      <c r="I3332" t="s">
        <v>159</v>
      </c>
      <c r="J3332" t="s">
        <v>304</v>
      </c>
      <c r="K3332" t="s">
        <v>159</v>
      </c>
      <c r="L3332">
        <v>1900</v>
      </c>
      <c r="M3332">
        <v>2050</v>
      </c>
      <c r="N3332">
        <v>44215</v>
      </c>
      <c r="O3332">
        <v>44316</v>
      </c>
      <c r="P3332" t="s">
        <v>307</v>
      </c>
      <c r="Q3332" s="3"/>
      <c r="R3332" t="s">
        <v>3750</v>
      </c>
      <c r="S3332" s="3" t="s">
        <v>162</v>
      </c>
      <c r="T3332" s="3" t="s">
        <v>162</v>
      </c>
      <c r="U3332">
        <v>1</v>
      </c>
      <c r="V3332" t="s">
        <v>391</v>
      </c>
      <c r="W3332">
        <v>1</v>
      </c>
      <c r="X3332">
        <v>25</v>
      </c>
      <c r="Y3332">
        <v>4</v>
      </c>
      <c r="Z3332" t="s">
        <v>3437</v>
      </c>
      <c r="AB3332">
        <v>3</v>
      </c>
      <c r="AD3332" s="5" t="str">
        <f>CONCATENATE(Data[[#This Row],[Days]],TEXT(Data[[#This Row],[Start Time]],"0000"),TEXT(Data[[#This Row],[End Time]],"0000"))</f>
        <v>W19002050</v>
      </c>
      <c r="AE3332" s="5" t="str">
        <f>CONCATENATE(LEFT(Data[[#This Row],[Campus2]],1),Data[[#This Row],[Days]],TEXT(Data[[#This Row],[Start Time]],"0000"),TEXT(Data[[#This Row],[End Time]],"0000"))</f>
        <v>NW19002050</v>
      </c>
      <c r="AF33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32" s="5" t="str">
        <f>CONCATENATE(Data[[#This Row],[ScheduleType]],Data[[#This Row],[Days]],TEXT(Data[[#This Row],[Start Time]],"0000"),TEXT(Data[[#This Row],[End Time]],"0000"))</f>
        <v>W19002050</v>
      </c>
      <c r="AH3332" s="5" t="str">
        <f>CONCATENATE(Data[[#This Row],[ScheduleType]],LEFT(Data[[#This Row],[Campus2]],1),Data[[#This Row],[Days]],TEXT(Data[[#This Row],[Start Time]],"0000"),TEXT(Data[[#This Row],[End Time]],"0000"))</f>
        <v>NW19002050</v>
      </c>
      <c r="AI33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32" s="5" t="str">
        <f>IF(Data[[#This Row],[ScheduleType]]="L",Data[[#This Row],[OnGrid2]],Data[[#This Row],[OnGrid]])</f>
        <v>InGrid</v>
      </c>
      <c r="AL3332" t="str">
        <f>VLOOKUP(Data[[#This Row],[Subject Code]],Table3[[#All],[Subject Codes]:[Contact One]],5,0)</f>
        <v>Lisa Barnette</v>
      </c>
      <c r="AM333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32" s="5" t="str">
        <f>IF(Data[[#This Row],[Include2]]=Data[[#This Row],[Include]],"Match","Different")</f>
        <v>Match</v>
      </c>
      <c r="AR33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32" s="7" t="str">
        <f>CONCATENATE(VALUE(LEFT(Data[[#This Row],[Course Number]],1)),"00")</f>
        <v>600</v>
      </c>
      <c r="AU3332" s="7" t="str">
        <f>IFERROR(VLOOKUP(Data[[#This Row],[CRN]],Exceptions!A:B,2,0),"")</f>
        <v/>
      </c>
      <c r="AV333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332" s="7">
        <f>Data[[#This Row],[ClassLength]]*LEN(Data[[#This Row],[Days]])</f>
        <v>109.99999999999993</v>
      </c>
      <c r="AX3332" s="7" t="str">
        <f>IF(VALUE(LEFT(Data[[#This Row],[Course Number]],1))&lt;=4,"UnderGrad","Grad")</f>
        <v>Grad</v>
      </c>
    </row>
    <row r="3333" spans="1:50" ht="18.75" customHeight="1" x14ac:dyDescent="0.25">
      <c r="A3333">
        <v>202101</v>
      </c>
      <c r="B3333">
        <v>17660</v>
      </c>
      <c r="C3333" t="s">
        <v>1488</v>
      </c>
      <c r="D3333" t="s">
        <v>3417</v>
      </c>
      <c r="E3333" t="s">
        <v>5456</v>
      </c>
      <c r="F3333" t="s">
        <v>345</v>
      </c>
      <c r="G3333" t="s">
        <v>152</v>
      </c>
      <c r="H3333" t="s">
        <v>159</v>
      </c>
      <c r="I3333" t="s">
        <v>159</v>
      </c>
      <c r="J3333" t="s">
        <v>304</v>
      </c>
      <c r="N3333">
        <v>44215</v>
      </c>
      <c r="O3333">
        <v>44316</v>
      </c>
      <c r="P3333" t="s">
        <v>307</v>
      </c>
      <c r="Q3333" s="3"/>
      <c r="R3333" t="s">
        <v>3750</v>
      </c>
      <c r="S3333" s="3" t="s">
        <v>162</v>
      </c>
      <c r="T3333" s="3" t="s">
        <v>162</v>
      </c>
      <c r="U3333">
        <v>1</v>
      </c>
      <c r="V3333" t="s">
        <v>391</v>
      </c>
      <c r="W3333">
        <v>1</v>
      </c>
      <c r="X3333">
        <v>25</v>
      </c>
      <c r="Y3333">
        <v>7</v>
      </c>
      <c r="Z3333" t="s">
        <v>1208</v>
      </c>
      <c r="AA3333">
        <v>3</v>
      </c>
      <c r="AB3333">
        <v>3</v>
      </c>
      <c r="AD3333" s="5" t="str">
        <f>CONCATENATE(Data[[#This Row],[Days]],TEXT(Data[[#This Row],[Start Time]],"0000"),TEXT(Data[[#This Row],[End Time]],"0000"))</f>
        <v>00000000</v>
      </c>
      <c r="AE3333" s="5" t="str">
        <f>CONCATENATE(LEFT(Data[[#This Row],[Campus2]],1),Data[[#This Row],[Days]],TEXT(Data[[#This Row],[Start Time]],"0000"),TEXT(Data[[#This Row],[End Time]],"0000"))</f>
        <v>N00000000</v>
      </c>
      <c r="AF33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33" s="5" t="str">
        <f>CONCATENATE(Data[[#This Row],[ScheduleType]],Data[[#This Row],[Days]],TEXT(Data[[#This Row],[Start Time]],"0000"),TEXT(Data[[#This Row],[End Time]],"0000"))</f>
        <v>00000000</v>
      </c>
      <c r="AH3333" s="5" t="str">
        <f>CONCATENATE(Data[[#This Row],[ScheduleType]],LEFT(Data[[#This Row],[Campus2]],1),Data[[#This Row],[Days]],TEXT(Data[[#This Row],[Start Time]],"0000"),TEXT(Data[[#This Row],[End Time]],"0000"))</f>
        <v>N00000000</v>
      </c>
      <c r="AI33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33" s="5" t="str">
        <f>IF(Data[[#This Row],[ScheduleType]]="L",Data[[#This Row],[OnGrid2]],Data[[#This Row],[OnGrid]])</f>
        <v>OffGrid</v>
      </c>
      <c r="AL3333" t="str">
        <f>VLOOKUP(Data[[#This Row],[Subject Code]],Table3[[#All],[Subject Codes]:[Contact One]],5,0)</f>
        <v>Lisa Barnette</v>
      </c>
      <c r="AM333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33" s="5" t="str">
        <f>IF(Data[[#This Row],[Include2]]=Data[[#This Row],[Include]],"Match","Different")</f>
        <v>Match</v>
      </c>
      <c r="AR33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33" s="7" t="str">
        <f>CONCATENATE(VALUE(LEFT(Data[[#This Row],[Course Number]],1)),"00")</f>
        <v>600</v>
      </c>
      <c r="AU3333" s="7" t="str">
        <f>IFERROR(VLOOKUP(Data[[#This Row],[CRN]],Exceptions!A:B,2,0),"")</f>
        <v/>
      </c>
      <c r="AV33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33" s="7" t="e">
        <f>Data[[#This Row],[ClassLength]]*LEN(Data[[#This Row],[Days]])</f>
        <v>#VALUE!</v>
      </c>
      <c r="AX3333" s="7" t="str">
        <f>IF(VALUE(LEFT(Data[[#This Row],[Course Number]],1))&lt;=4,"UnderGrad","Grad")</f>
        <v>Grad</v>
      </c>
    </row>
    <row r="3334" spans="1:50" ht="18.75" customHeight="1" x14ac:dyDescent="0.25">
      <c r="A3334">
        <v>202101</v>
      </c>
      <c r="B3334">
        <v>17717</v>
      </c>
      <c r="C3334" t="s">
        <v>1488</v>
      </c>
      <c r="D3334" t="s">
        <v>3535</v>
      </c>
      <c r="E3334" t="s">
        <v>5457</v>
      </c>
      <c r="F3334" t="s">
        <v>345</v>
      </c>
      <c r="G3334" t="s">
        <v>152</v>
      </c>
      <c r="H3334" t="s">
        <v>159</v>
      </c>
      <c r="I3334" t="s">
        <v>159</v>
      </c>
      <c r="J3334" t="s">
        <v>304</v>
      </c>
      <c r="K3334" t="s">
        <v>159</v>
      </c>
      <c r="L3334">
        <v>1700</v>
      </c>
      <c r="M3334">
        <v>1850</v>
      </c>
      <c r="N3334">
        <v>44215</v>
      </c>
      <c r="O3334">
        <v>44316</v>
      </c>
      <c r="P3334" t="s">
        <v>307</v>
      </c>
      <c r="Q3334" s="3"/>
      <c r="R3334" t="s">
        <v>3750</v>
      </c>
      <c r="S3334" s="3" t="s">
        <v>162</v>
      </c>
      <c r="T3334" s="3" t="s">
        <v>162</v>
      </c>
      <c r="U3334">
        <v>1</v>
      </c>
      <c r="V3334" t="s">
        <v>391</v>
      </c>
      <c r="W3334">
        <v>1</v>
      </c>
      <c r="X3334">
        <v>25</v>
      </c>
      <c r="Y3334">
        <v>9</v>
      </c>
      <c r="Z3334" t="s">
        <v>5455</v>
      </c>
      <c r="AA3334">
        <v>3</v>
      </c>
      <c r="AB3334">
        <v>3</v>
      </c>
      <c r="AD3334" s="5" t="str">
        <f>CONCATENATE(Data[[#This Row],[Days]],TEXT(Data[[#This Row],[Start Time]],"0000"),TEXT(Data[[#This Row],[End Time]],"0000"))</f>
        <v>W17001850</v>
      </c>
      <c r="AE3334" s="5" t="str">
        <f>CONCATENATE(LEFT(Data[[#This Row],[Campus2]],1),Data[[#This Row],[Days]],TEXT(Data[[#This Row],[Start Time]],"0000"),TEXT(Data[[#This Row],[End Time]],"0000"))</f>
        <v>NW17001850</v>
      </c>
      <c r="AF33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34" s="5" t="str">
        <f>CONCATENATE(Data[[#This Row],[ScheduleType]],Data[[#This Row],[Days]],TEXT(Data[[#This Row],[Start Time]],"0000"),TEXT(Data[[#This Row],[End Time]],"0000"))</f>
        <v>W17001850</v>
      </c>
      <c r="AH3334" s="5" t="str">
        <f>CONCATENATE(Data[[#This Row],[ScheduleType]],LEFT(Data[[#This Row],[Campus2]],1),Data[[#This Row],[Days]],TEXT(Data[[#This Row],[Start Time]],"0000"),TEXT(Data[[#This Row],[End Time]],"0000"))</f>
        <v>NW17001850</v>
      </c>
      <c r="AI33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34" s="5" t="str">
        <f>IF(Data[[#This Row],[ScheduleType]]="L",Data[[#This Row],[OnGrid2]],Data[[#This Row],[OnGrid]])</f>
        <v>InGrid</v>
      </c>
      <c r="AL3334" t="str">
        <f>VLOOKUP(Data[[#This Row],[Subject Code]],Table3[[#All],[Subject Codes]:[Contact One]],5,0)</f>
        <v>Lisa Barnette</v>
      </c>
      <c r="AM333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34" s="5" t="str">
        <f>IF(Data[[#This Row],[Include2]]=Data[[#This Row],[Include]],"Match","Different")</f>
        <v>Match</v>
      </c>
      <c r="AR33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34" s="7" t="str">
        <f>CONCATENATE(VALUE(LEFT(Data[[#This Row],[Course Number]],1)),"00")</f>
        <v>600</v>
      </c>
      <c r="AU3334" s="7" t="str">
        <f>IFERROR(VLOOKUP(Data[[#This Row],[CRN]],Exceptions!A:B,2,0),"")</f>
        <v/>
      </c>
      <c r="AV333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334" s="7">
        <f>Data[[#This Row],[ClassLength]]*LEN(Data[[#This Row],[Days]])</f>
        <v>109.99999999999993</v>
      </c>
      <c r="AX3334" s="7" t="str">
        <f>IF(VALUE(LEFT(Data[[#This Row],[Course Number]],1))&lt;=4,"UnderGrad","Grad")</f>
        <v>Grad</v>
      </c>
    </row>
    <row r="3335" spans="1:50" ht="18.75" customHeight="1" x14ac:dyDescent="0.25">
      <c r="A3335">
        <v>202101</v>
      </c>
      <c r="B3335">
        <v>17659</v>
      </c>
      <c r="C3335" t="s">
        <v>1488</v>
      </c>
      <c r="D3335" t="s">
        <v>5458</v>
      </c>
      <c r="E3335" t="s">
        <v>5459</v>
      </c>
      <c r="F3335" t="s">
        <v>345</v>
      </c>
      <c r="G3335" t="s">
        <v>152</v>
      </c>
      <c r="H3335" t="s">
        <v>159</v>
      </c>
      <c r="I3335" t="s">
        <v>159</v>
      </c>
      <c r="J3335" t="s">
        <v>304</v>
      </c>
      <c r="K3335" t="s">
        <v>176</v>
      </c>
      <c r="L3335">
        <v>1700</v>
      </c>
      <c r="M3335">
        <v>1850</v>
      </c>
      <c r="N3335">
        <v>44215</v>
      </c>
      <c r="O3335">
        <v>44316</v>
      </c>
      <c r="P3335" t="s">
        <v>307</v>
      </c>
      <c r="Q3335" s="3"/>
      <c r="R3335" t="s">
        <v>3750</v>
      </c>
      <c r="S3335" s="3" t="s">
        <v>162</v>
      </c>
      <c r="T3335" s="3" t="s">
        <v>162</v>
      </c>
      <c r="U3335">
        <v>1</v>
      </c>
      <c r="V3335" t="s">
        <v>391</v>
      </c>
      <c r="W3335">
        <v>1</v>
      </c>
      <c r="X3335">
        <v>25</v>
      </c>
      <c r="Y3335">
        <v>5</v>
      </c>
      <c r="Z3335" t="s">
        <v>1490</v>
      </c>
      <c r="AA3335">
        <v>3</v>
      </c>
      <c r="AB3335">
        <v>3</v>
      </c>
      <c r="AD3335" s="5" t="str">
        <f>CONCATENATE(Data[[#This Row],[Days]],TEXT(Data[[#This Row],[Start Time]],"0000"),TEXT(Data[[#This Row],[End Time]],"0000"))</f>
        <v>R17001850</v>
      </c>
      <c r="AE3335" s="5" t="str">
        <f>CONCATENATE(LEFT(Data[[#This Row],[Campus2]],1),Data[[#This Row],[Days]],TEXT(Data[[#This Row],[Start Time]],"0000"),TEXT(Data[[#This Row],[End Time]],"0000"))</f>
        <v>NR17001850</v>
      </c>
      <c r="AF33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35" s="5" t="str">
        <f>CONCATENATE(Data[[#This Row],[ScheduleType]],Data[[#This Row],[Days]],TEXT(Data[[#This Row],[Start Time]],"0000"),TEXT(Data[[#This Row],[End Time]],"0000"))</f>
        <v>R17001850</v>
      </c>
      <c r="AH3335" s="5" t="str">
        <f>CONCATENATE(Data[[#This Row],[ScheduleType]],LEFT(Data[[#This Row],[Campus2]],1),Data[[#This Row],[Days]],TEXT(Data[[#This Row],[Start Time]],"0000"),TEXT(Data[[#This Row],[End Time]],"0000"))</f>
        <v>NR17001850</v>
      </c>
      <c r="AI33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35" s="5" t="str">
        <f>IF(Data[[#This Row],[ScheduleType]]="L",Data[[#This Row],[OnGrid2]],Data[[#This Row],[OnGrid]])</f>
        <v>InGrid</v>
      </c>
      <c r="AL3335" t="str">
        <f>VLOOKUP(Data[[#This Row],[Subject Code]],Table3[[#All],[Subject Codes]:[Contact One]],5,0)</f>
        <v>Lisa Barnette</v>
      </c>
      <c r="AM333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35" s="5" t="str">
        <f>IF(Data[[#This Row],[Include2]]=Data[[#This Row],[Include]],"Match","Different")</f>
        <v>Match</v>
      </c>
      <c r="AR33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35" s="7" t="str">
        <f>CONCATENATE(VALUE(LEFT(Data[[#This Row],[Course Number]],1)),"00")</f>
        <v>600</v>
      </c>
      <c r="AU3335" s="7" t="str">
        <f>IFERROR(VLOOKUP(Data[[#This Row],[CRN]],Exceptions!A:B,2,0),"")</f>
        <v/>
      </c>
      <c r="AV333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335" s="7">
        <f>Data[[#This Row],[ClassLength]]*LEN(Data[[#This Row],[Days]])</f>
        <v>109.99999999999993</v>
      </c>
      <c r="AX3335" s="7" t="str">
        <f>IF(VALUE(LEFT(Data[[#This Row],[Course Number]],1))&lt;=4,"UnderGrad","Grad")</f>
        <v>Grad</v>
      </c>
    </row>
    <row r="3336" spans="1:50" ht="18.75" customHeight="1" x14ac:dyDescent="0.25">
      <c r="A3336">
        <v>202101</v>
      </c>
      <c r="B3336">
        <v>14006</v>
      </c>
      <c r="C3336" t="s">
        <v>1488</v>
      </c>
      <c r="D3336">
        <v>750</v>
      </c>
      <c r="E3336" t="s">
        <v>4423</v>
      </c>
      <c r="F3336" t="s">
        <v>345</v>
      </c>
      <c r="G3336" t="s">
        <v>152</v>
      </c>
      <c r="H3336" t="s">
        <v>159</v>
      </c>
      <c r="I3336" t="s">
        <v>159</v>
      </c>
      <c r="J3336" t="s">
        <v>304</v>
      </c>
      <c r="K3336" t="s">
        <v>165</v>
      </c>
      <c r="L3336">
        <v>1700</v>
      </c>
      <c r="M3336">
        <v>1850</v>
      </c>
      <c r="N3336">
        <v>44215</v>
      </c>
      <c r="O3336">
        <v>44316</v>
      </c>
      <c r="P3336" t="s">
        <v>307</v>
      </c>
      <c r="Q3336" s="3"/>
      <c r="R3336" t="s">
        <v>3750</v>
      </c>
      <c r="S3336" s="3" t="s">
        <v>162</v>
      </c>
      <c r="T3336" s="3" t="s">
        <v>162</v>
      </c>
      <c r="U3336">
        <v>1</v>
      </c>
      <c r="V3336" t="s">
        <v>391</v>
      </c>
      <c r="W3336">
        <v>1</v>
      </c>
      <c r="X3336">
        <v>20</v>
      </c>
      <c r="Y3336">
        <v>16</v>
      </c>
      <c r="Z3336" t="s">
        <v>1208</v>
      </c>
      <c r="AB3336">
        <v>3</v>
      </c>
      <c r="AD3336" s="5" t="str">
        <f>CONCATENATE(Data[[#This Row],[Days]],TEXT(Data[[#This Row],[Start Time]],"0000"),TEXT(Data[[#This Row],[End Time]],"0000"))</f>
        <v>T17001850</v>
      </c>
      <c r="AE3336" s="5" t="str">
        <f>CONCATENATE(LEFT(Data[[#This Row],[Campus2]],1),Data[[#This Row],[Days]],TEXT(Data[[#This Row],[Start Time]],"0000"),TEXT(Data[[#This Row],[End Time]],"0000"))</f>
        <v>NT17001850</v>
      </c>
      <c r="AF33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36" s="5" t="str">
        <f>CONCATENATE(Data[[#This Row],[ScheduleType]],Data[[#This Row],[Days]],TEXT(Data[[#This Row],[Start Time]],"0000"),TEXT(Data[[#This Row],[End Time]],"0000"))</f>
        <v>T17001850</v>
      </c>
      <c r="AH3336" s="5" t="str">
        <f>CONCATENATE(Data[[#This Row],[ScheduleType]],LEFT(Data[[#This Row],[Campus2]],1),Data[[#This Row],[Days]],TEXT(Data[[#This Row],[Start Time]],"0000"),TEXT(Data[[#This Row],[End Time]],"0000"))</f>
        <v>NT17001850</v>
      </c>
      <c r="AI33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36" s="5" t="str">
        <f>IF(Data[[#This Row],[ScheduleType]]="L",Data[[#This Row],[OnGrid2]],Data[[#This Row],[OnGrid]])</f>
        <v>InGrid</v>
      </c>
      <c r="AL3336" t="str">
        <f>VLOOKUP(Data[[#This Row],[Subject Code]],Table3[[#All],[Subject Codes]:[Contact One]],5,0)</f>
        <v>Lisa Barnette</v>
      </c>
      <c r="AM333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36" s="5" t="str">
        <f>IF(Data[[#This Row],[Include2]]=Data[[#This Row],[Include]],"Match","Different")</f>
        <v>Match</v>
      </c>
      <c r="AR33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36" s="7" t="str">
        <f>CONCATENATE(VALUE(LEFT(Data[[#This Row],[Course Number]],1)),"00")</f>
        <v>700</v>
      </c>
      <c r="AU3336" s="7" t="str">
        <f>IFERROR(VLOOKUP(Data[[#This Row],[CRN]],Exceptions!A:B,2,0),"")</f>
        <v/>
      </c>
      <c r="AV333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336" s="7">
        <f>Data[[#This Row],[ClassLength]]*LEN(Data[[#This Row],[Days]])</f>
        <v>109.99999999999993</v>
      </c>
      <c r="AX3336" s="7" t="str">
        <f>IF(VALUE(LEFT(Data[[#This Row],[Course Number]],1))&lt;=4,"UnderGrad","Grad")</f>
        <v>Grad</v>
      </c>
    </row>
    <row r="3337" spans="1:50" ht="18.75" customHeight="1" x14ac:dyDescent="0.25">
      <c r="A3337">
        <v>202101</v>
      </c>
      <c r="B3337">
        <v>15183</v>
      </c>
      <c r="C3337" t="s">
        <v>1488</v>
      </c>
      <c r="D3337">
        <v>750</v>
      </c>
      <c r="E3337" t="s">
        <v>4423</v>
      </c>
      <c r="F3337" t="s">
        <v>362</v>
      </c>
      <c r="G3337" t="s">
        <v>152</v>
      </c>
      <c r="H3337" t="s">
        <v>159</v>
      </c>
      <c r="I3337" t="s">
        <v>159</v>
      </c>
      <c r="J3337" t="s">
        <v>304</v>
      </c>
      <c r="K3337" t="s">
        <v>165</v>
      </c>
      <c r="L3337">
        <v>1700</v>
      </c>
      <c r="M3337">
        <v>1850</v>
      </c>
      <c r="N3337">
        <v>44215</v>
      </c>
      <c r="O3337">
        <v>44316</v>
      </c>
      <c r="P3337" t="s">
        <v>307</v>
      </c>
      <c r="Q3337" s="3"/>
      <c r="R3337" t="s">
        <v>3750</v>
      </c>
      <c r="S3337" s="3" t="s">
        <v>162</v>
      </c>
      <c r="T3337" s="3" t="s">
        <v>162</v>
      </c>
      <c r="U3337">
        <v>1</v>
      </c>
      <c r="V3337" t="s">
        <v>391</v>
      </c>
      <c r="W3337">
        <v>1</v>
      </c>
      <c r="X3337">
        <v>5</v>
      </c>
      <c r="Y3337">
        <v>1</v>
      </c>
      <c r="Z3337" t="s">
        <v>1208</v>
      </c>
      <c r="AB3337">
        <v>3</v>
      </c>
      <c r="AD3337" s="5" t="str">
        <f>CONCATENATE(Data[[#This Row],[Days]],TEXT(Data[[#This Row],[Start Time]],"0000"),TEXT(Data[[#This Row],[End Time]],"0000"))</f>
        <v>T17001850</v>
      </c>
      <c r="AE3337" s="5" t="str">
        <f>CONCATENATE(LEFT(Data[[#This Row],[Campus2]],1),Data[[#This Row],[Days]],TEXT(Data[[#This Row],[Start Time]],"0000"),TEXT(Data[[#This Row],[End Time]],"0000"))</f>
        <v>NT17001850</v>
      </c>
      <c r="AF33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37" s="5" t="str">
        <f>CONCATENATE(Data[[#This Row],[ScheduleType]],Data[[#This Row],[Days]],TEXT(Data[[#This Row],[Start Time]],"0000"),TEXT(Data[[#This Row],[End Time]],"0000"))</f>
        <v>T17001850</v>
      </c>
      <c r="AH3337" s="5" t="str">
        <f>CONCATENATE(Data[[#This Row],[ScheduleType]],LEFT(Data[[#This Row],[Campus2]],1),Data[[#This Row],[Days]],TEXT(Data[[#This Row],[Start Time]],"0000"),TEXT(Data[[#This Row],[End Time]],"0000"))</f>
        <v>NT17001850</v>
      </c>
      <c r="AI33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37" s="5" t="str">
        <f>IF(Data[[#This Row],[ScheduleType]]="L",Data[[#This Row],[OnGrid2]],Data[[#This Row],[OnGrid]])</f>
        <v>InGrid</v>
      </c>
      <c r="AL3337" t="str">
        <f>VLOOKUP(Data[[#This Row],[Subject Code]],Table3[[#All],[Subject Codes]:[Contact One]],5,0)</f>
        <v>Lisa Barnette</v>
      </c>
      <c r="AM333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37" s="5" t="str">
        <f>IF(Data[[#This Row],[Include2]]=Data[[#This Row],[Include]],"Match","Different")</f>
        <v>Match</v>
      </c>
      <c r="AR33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37" s="7" t="str">
        <f>CONCATENATE(VALUE(LEFT(Data[[#This Row],[Course Number]],1)),"00")</f>
        <v>700</v>
      </c>
      <c r="AU3337" s="7" t="str">
        <f>IFERROR(VLOOKUP(Data[[#This Row],[CRN]],Exceptions!A:B,2,0),"")</f>
        <v/>
      </c>
      <c r="AV333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337" s="7">
        <f>Data[[#This Row],[ClassLength]]*LEN(Data[[#This Row],[Days]])</f>
        <v>109.99999999999993</v>
      </c>
      <c r="AX3337" s="7" t="str">
        <f>IF(VALUE(LEFT(Data[[#This Row],[Course Number]],1))&lt;=4,"UnderGrad","Grad")</f>
        <v>Grad</v>
      </c>
    </row>
    <row r="3338" spans="1:50" ht="18.75" customHeight="1" x14ac:dyDescent="0.25">
      <c r="A3338">
        <v>202101</v>
      </c>
      <c r="B3338">
        <v>17657</v>
      </c>
      <c r="C3338" t="s">
        <v>1488</v>
      </c>
      <c r="D3338">
        <v>763</v>
      </c>
      <c r="E3338" t="s">
        <v>5460</v>
      </c>
      <c r="F3338" t="s">
        <v>345</v>
      </c>
      <c r="G3338" t="s">
        <v>152</v>
      </c>
      <c r="H3338" t="s">
        <v>159</v>
      </c>
      <c r="I3338" t="s">
        <v>159</v>
      </c>
      <c r="J3338" t="s">
        <v>304</v>
      </c>
      <c r="K3338" t="s">
        <v>5461</v>
      </c>
      <c r="L3338">
        <v>1900</v>
      </c>
      <c r="M3338">
        <v>2050</v>
      </c>
      <c r="N3338">
        <v>44215</v>
      </c>
      <c r="O3338">
        <v>44316</v>
      </c>
      <c r="P3338" t="s">
        <v>307</v>
      </c>
      <c r="Q3338" s="3"/>
      <c r="R3338" t="s">
        <v>3750</v>
      </c>
      <c r="S3338" s="3" t="s">
        <v>162</v>
      </c>
      <c r="T3338" s="3" t="s">
        <v>162</v>
      </c>
      <c r="U3338">
        <v>1</v>
      </c>
      <c r="V3338" t="s">
        <v>391</v>
      </c>
      <c r="W3338">
        <v>1</v>
      </c>
      <c r="X3338">
        <v>25</v>
      </c>
      <c r="Y3338">
        <v>8</v>
      </c>
      <c r="Z3338" t="s">
        <v>1489</v>
      </c>
      <c r="AB3338">
        <v>3</v>
      </c>
      <c r="AD3338" s="5" t="str">
        <f>CONCATENATE(Data[[#This Row],[Days]],TEXT(Data[[#This Row],[Start Time]],"0000"),TEXT(Data[[#This Row],[End Time]],"0000"))</f>
        <v>U19002050</v>
      </c>
      <c r="AE3338" s="5" t="str">
        <f>CONCATENATE(LEFT(Data[[#This Row],[Campus2]],1),Data[[#This Row],[Days]],TEXT(Data[[#This Row],[Start Time]],"0000"),TEXT(Data[[#This Row],[End Time]],"0000"))</f>
        <v>NU19002050</v>
      </c>
      <c r="AF33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38" s="5" t="str">
        <f>CONCATENATE(Data[[#This Row],[ScheduleType]],Data[[#This Row],[Days]],TEXT(Data[[#This Row],[Start Time]],"0000"),TEXT(Data[[#This Row],[End Time]],"0000"))</f>
        <v>U19002050</v>
      </c>
      <c r="AH3338" s="5" t="str">
        <f>CONCATENATE(Data[[#This Row],[ScheduleType]],LEFT(Data[[#This Row],[Campus2]],1),Data[[#This Row],[Days]],TEXT(Data[[#This Row],[Start Time]],"0000"),TEXT(Data[[#This Row],[End Time]],"0000"))</f>
        <v>NU19002050</v>
      </c>
      <c r="AI33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38" s="5" t="str">
        <f>IF(Data[[#This Row],[ScheduleType]]="L",Data[[#This Row],[OnGrid2]],Data[[#This Row],[OnGrid]])</f>
        <v>OffGrid</v>
      </c>
      <c r="AL3338" t="str">
        <f>VLOOKUP(Data[[#This Row],[Subject Code]],Table3[[#All],[Subject Codes]:[Contact One]],5,0)</f>
        <v>Lisa Barnette</v>
      </c>
      <c r="AM333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38" s="5" t="str">
        <f>IF(Data[[#This Row],[Include2]]=Data[[#This Row],[Include]],"Match","Different")</f>
        <v>Match</v>
      </c>
      <c r="AR33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38" s="7" t="str">
        <f>CONCATENATE(VALUE(LEFT(Data[[#This Row],[Course Number]],1)),"00")</f>
        <v>700</v>
      </c>
      <c r="AU3338" s="7" t="str">
        <f>IFERROR(VLOOKUP(Data[[#This Row],[CRN]],Exceptions!A:B,2,0),"")</f>
        <v/>
      </c>
      <c r="AV333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338" s="7">
        <f>Data[[#This Row],[ClassLength]]*LEN(Data[[#This Row],[Days]])</f>
        <v>109.99999999999993</v>
      </c>
      <c r="AX3338" s="7" t="str">
        <f>IF(VALUE(LEFT(Data[[#This Row],[Course Number]],1))&lt;=4,"UnderGrad","Grad")</f>
        <v>Grad</v>
      </c>
    </row>
    <row r="3339" spans="1:50" ht="18.75" customHeight="1" x14ac:dyDescent="0.25">
      <c r="A3339">
        <v>202101</v>
      </c>
      <c r="B3339">
        <v>15247</v>
      </c>
      <c r="C3339" t="s">
        <v>1488</v>
      </c>
      <c r="D3339">
        <v>790</v>
      </c>
      <c r="E3339" t="s">
        <v>327</v>
      </c>
      <c r="F3339">
        <v>1</v>
      </c>
      <c r="G3339" t="s">
        <v>152</v>
      </c>
      <c r="H3339" t="s">
        <v>159</v>
      </c>
      <c r="I3339" t="s">
        <v>159</v>
      </c>
      <c r="J3339" t="s">
        <v>5133</v>
      </c>
      <c r="N3339">
        <v>44215</v>
      </c>
      <c r="O3339">
        <v>44316</v>
      </c>
      <c r="P3339" t="s">
        <v>307</v>
      </c>
      <c r="Q3339" s="3"/>
      <c r="R3339" t="s">
        <v>3750</v>
      </c>
      <c r="S3339" s="3" t="s">
        <v>162</v>
      </c>
      <c r="T3339" s="3" t="s">
        <v>162</v>
      </c>
      <c r="U3339">
        <v>1</v>
      </c>
      <c r="V3339" t="s">
        <v>391</v>
      </c>
      <c r="W3339">
        <v>1</v>
      </c>
      <c r="X3339">
        <v>2</v>
      </c>
      <c r="Y3339">
        <v>0</v>
      </c>
      <c r="Z3339" t="s">
        <v>3437</v>
      </c>
      <c r="AA3339">
        <v>3</v>
      </c>
      <c r="AB3339">
        <v>3</v>
      </c>
      <c r="AD3339" s="5" t="str">
        <f>CONCATENATE(Data[[#This Row],[Days]],TEXT(Data[[#This Row],[Start Time]],"0000"),TEXT(Data[[#This Row],[End Time]],"0000"))</f>
        <v>00000000</v>
      </c>
      <c r="AE3339" s="5" t="str">
        <f>CONCATENATE(LEFT(Data[[#This Row],[Campus2]],1),Data[[#This Row],[Days]],TEXT(Data[[#This Row],[Start Time]],"0000"),TEXT(Data[[#This Row],[End Time]],"0000"))</f>
        <v>N00000000</v>
      </c>
      <c r="AF33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39" s="5" t="str">
        <f>CONCATENATE(Data[[#This Row],[ScheduleType]],Data[[#This Row],[Days]],TEXT(Data[[#This Row],[Start Time]],"0000"),TEXT(Data[[#This Row],[End Time]],"0000"))</f>
        <v>00000000</v>
      </c>
      <c r="AH3339" s="5" t="str">
        <f>CONCATENATE(Data[[#This Row],[ScheduleType]],LEFT(Data[[#This Row],[Campus2]],1),Data[[#This Row],[Days]],TEXT(Data[[#This Row],[Start Time]],"0000"),TEXT(Data[[#This Row],[End Time]],"0000"))</f>
        <v>N00000000</v>
      </c>
      <c r="AI33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39" s="5" t="str">
        <f>IF(Data[[#This Row],[ScheduleType]]="L",Data[[#This Row],[OnGrid2]],Data[[#This Row],[OnGrid]])</f>
        <v>OffGrid</v>
      </c>
      <c r="AL3339" t="str">
        <f>VLOOKUP(Data[[#This Row],[Subject Code]],Table3[[#All],[Subject Codes]:[Contact One]],5,0)</f>
        <v>Lisa Barnette</v>
      </c>
      <c r="AM333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39" s="5" t="str">
        <f>IF(Data[[#This Row],[Include2]]=Data[[#This Row],[Include]],"Match","Different")</f>
        <v>Match</v>
      </c>
      <c r="AR33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39" s="7" t="str">
        <f>CONCATENATE(VALUE(LEFT(Data[[#This Row],[Course Number]],1)),"00")</f>
        <v>700</v>
      </c>
      <c r="AU3339" s="7" t="str">
        <f>IFERROR(VLOOKUP(Data[[#This Row],[CRN]],Exceptions!A:B,2,0),"")</f>
        <v/>
      </c>
      <c r="AV33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39" s="7" t="e">
        <f>Data[[#This Row],[ClassLength]]*LEN(Data[[#This Row],[Days]])</f>
        <v>#VALUE!</v>
      </c>
      <c r="AX3339" s="7" t="str">
        <f>IF(VALUE(LEFT(Data[[#This Row],[Course Number]],1))&lt;=4,"UnderGrad","Grad")</f>
        <v>Grad</v>
      </c>
    </row>
    <row r="3340" spans="1:50" ht="18.75" customHeight="1" x14ac:dyDescent="0.25">
      <c r="A3340">
        <v>202101</v>
      </c>
      <c r="B3340">
        <v>18350</v>
      </c>
      <c r="C3340" t="s">
        <v>1488</v>
      </c>
      <c r="D3340">
        <v>790</v>
      </c>
      <c r="E3340" t="s">
        <v>327</v>
      </c>
      <c r="F3340">
        <v>2</v>
      </c>
      <c r="G3340" t="s">
        <v>152</v>
      </c>
      <c r="H3340" t="s">
        <v>159</v>
      </c>
      <c r="I3340" t="s">
        <v>159</v>
      </c>
      <c r="J3340" t="s">
        <v>5133</v>
      </c>
      <c r="N3340">
        <v>44215</v>
      </c>
      <c r="O3340">
        <v>44316</v>
      </c>
      <c r="P3340" t="s">
        <v>307</v>
      </c>
      <c r="Q3340" s="3"/>
      <c r="R3340" t="s">
        <v>3750</v>
      </c>
      <c r="S3340" s="3" t="s">
        <v>162</v>
      </c>
      <c r="T3340" s="3" t="s">
        <v>162</v>
      </c>
      <c r="U3340">
        <v>1</v>
      </c>
      <c r="V3340" t="s">
        <v>391</v>
      </c>
      <c r="W3340">
        <v>1</v>
      </c>
      <c r="X3340">
        <v>5</v>
      </c>
      <c r="Y3340">
        <v>2</v>
      </c>
      <c r="Z3340" t="s">
        <v>1208</v>
      </c>
      <c r="AA3340">
        <v>3</v>
      </c>
      <c r="AB3340">
        <v>3</v>
      </c>
      <c r="AD3340" s="5" t="str">
        <f>CONCATENATE(Data[[#This Row],[Days]],TEXT(Data[[#This Row],[Start Time]],"0000"),TEXT(Data[[#This Row],[End Time]],"0000"))</f>
        <v>00000000</v>
      </c>
      <c r="AE3340" s="5" t="str">
        <f>CONCATENATE(LEFT(Data[[#This Row],[Campus2]],1),Data[[#This Row],[Days]],TEXT(Data[[#This Row],[Start Time]],"0000"),TEXT(Data[[#This Row],[End Time]],"0000"))</f>
        <v>N00000000</v>
      </c>
      <c r="AF33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40" s="5" t="str">
        <f>CONCATENATE(Data[[#This Row],[ScheduleType]],Data[[#This Row],[Days]],TEXT(Data[[#This Row],[Start Time]],"0000"),TEXT(Data[[#This Row],[End Time]],"0000"))</f>
        <v>00000000</v>
      </c>
      <c r="AH3340" s="5" t="str">
        <f>CONCATENATE(Data[[#This Row],[ScheduleType]],LEFT(Data[[#This Row],[Campus2]],1),Data[[#This Row],[Days]],TEXT(Data[[#This Row],[Start Time]],"0000"),TEXT(Data[[#This Row],[End Time]],"0000"))</f>
        <v>N00000000</v>
      </c>
      <c r="AI33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40" s="5" t="str">
        <f>IF(Data[[#This Row],[ScheduleType]]="L",Data[[#This Row],[OnGrid2]],Data[[#This Row],[OnGrid]])</f>
        <v>OffGrid</v>
      </c>
      <c r="AL3340" t="str">
        <f>VLOOKUP(Data[[#This Row],[Subject Code]],Table3[[#All],[Subject Codes]:[Contact One]],5,0)</f>
        <v>Lisa Barnette</v>
      </c>
      <c r="AM334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40" s="5" t="str">
        <f>IF(Data[[#This Row],[Include2]]=Data[[#This Row],[Include]],"Match","Different")</f>
        <v>Match</v>
      </c>
      <c r="AR33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40" s="7" t="str">
        <f>CONCATENATE(VALUE(LEFT(Data[[#This Row],[Course Number]],1)),"00")</f>
        <v>700</v>
      </c>
      <c r="AU3340" s="7" t="str">
        <f>IFERROR(VLOOKUP(Data[[#This Row],[CRN]],Exceptions!A:B,2,0),"")</f>
        <v/>
      </c>
      <c r="AV33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40" s="7" t="e">
        <f>Data[[#This Row],[ClassLength]]*LEN(Data[[#This Row],[Days]])</f>
        <v>#VALUE!</v>
      </c>
      <c r="AX3340" s="7" t="str">
        <f>IF(VALUE(LEFT(Data[[#This Row],[Course Number]],1))&lt;=4,"UnderGrad","Grad")</f>
        <v>Grad</v>
      </c>
    </row>
    <row r="3341" spans="1:50" ht="18.75" customHeight="1" x14ac:dyDescent="0.25">
      <c r="A3341">
        <v>202101</v>
      </c>
      <c r="B3341">
        <v>18534</v>
      </c>
      <c r="C3341" t="s">
        <v>1488</v>
      </c>
      <c r="D3341">
        <v>790</v>
      </c>
      <c r="E3341" t="s">
        <v>327</v>
      </c>
      <c r="F3341">
        <v>3</v>
      </c>
      <c r="G3341" t="s">
        <v>152</v>
      </c>
      <c r="H3341" t="s">
        <v>159</v>
      </c>
      <c r="I3341" t="s">
        <v>159</v>
      </c>
      <c r="J3341" t="s">
        <v>5133</v>
      </c>
      <c r="N3341">
        <v>44215</v>
      </c>
      <c r="O3341">
        <v>44316</v>
      </c>
      <c r="P3341" t="s">
        <v>307</v>
      </c>
      <c r="Q3341" s="3"/>
      <c r="R3341" t="s">
        <v>3750</v>
      </c>
      <c r="S3341" s="3" t="s">
        <v>162</v>
      </c>
      <c r="T3341" s="3" t="s">
        <v>162</v>
      </c>
      <c r="U3341">
        <v>1</v>
      </c>
      <c r="V3341" t="s">
        <v>391</v>
      </c>
      <c r="W3341">
        <v>1</v>
      </c>
      <c r="X3341">
        <v>2</v>
      </c>
      <c r="Y3341">
        <v>1</v>
      </c>
      <c r="Z3341" t="s">
        <v>5455</v>
      </c>
      <c r="AA3341">
        <v>3</v>
      </c>
      <c r="AB3341">
        <v>3</v>
      </c>
      <c r="AD3341" s="5" t="str">
        <f>CONCATENATE(Data[[#This Row],[Days]],TEXT(Data[[#This Row],[Start Time]],"0000"),TEXT(Data[[#This Row],[End Time]],"0000"))</f>
        <v>00000000</v>
      </c>
      <c r="AE3341" s="5" t="str">
        <f>CONCATENATE(LEFT(Data[[#This Row],[Campus2]],1),Data[[#This Row],[Days]],TEXT(Data[[#This Row],[Start Time]],"0000"),TEXT(Data[[#This Row],[End Time]],"0000"))</f>
        <v>N00000000</v>
      </c>
      <c r="AF33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41" s="5" t="str">
        <f>CONCATENATE(Data[[#This Row],[ScheduleType]],Data[[#This Row],[Days]],TEXT(Data[[#This Row],[Start Time]],"0000"),TEXT(Data[[#This Row],[End Time]],"0000"))</f>
        <v>00000000</v>
      </c>
      <c r="AH3341" s="5" t="str">
        <f>CONCATENATE(Data[[#This Row],[ScheduleType]],LEFT(Data[[#This Row],[Campus2]],1),Data[[#This Row],[Days]],TEXT(Data[[#This Row],[Start Time]],"0000"),TEXT(Data[[#This Row],[End Time]],"0000"))</f>
        <v>N00000000</v>
      </c>
      <c r="AI33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41" s="5" t="str">
        <f>IF(Data[[#This Row],[ScheduleType]]="L",Data[[#This Row],[OnGrid2]],Data[[#This Row],[OnGrid]])</f>
        <v>OffGrid</v>
      </c>
      <c r="AL3341" t="str">
        <f>VLOOKUP(Data[[#This Row],[Subject Code]],Table3[[#All],[Subject Codes]:[Contact One]],5,0)</f>
        <v>Lisa Barnette</v>
      </c>
      <c r="AM334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41" s="5" t="str">
        <f>IF(Data[[#This Row],[Include2]]=Data[[#This Row],[Include]],"Match","Different")</f>
        <v>Match</v>
      </c>
      <c r="AR33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41" s="7" t="str">
        <f>CONCATENATE(VALUE(LEFT(Data[[#This Row],[Course Number]],1)),"00")</f>
        <v>700</v>
      </c>
      <c r="AU3341" s="7" t="str">
        <f>IFERROR(VLOOKUP(Data[[#This Row],[CRN]],Exceptions!A:B,2,0),"")</f>
        <v/>
      </c>
      <c r="AV33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41" s="7" t="e">
        <f>Data[[#This Row],[ClassLength]]*LEN(Data[[#This Row],[Days]])</f>
        <v>#VALUE!</v>
      </c>
      <c r="AX3341" s="7" t="str">
        <f>IF(VALUE(LEFT(Data[[#This Row],[Course Number]],1))&lt;=4,"UnderGrad","Grad")</f>
        <v>Grad</v>
      </c>
    </row>
    <row r="3342" spans="1:50" ht="18.75" customHeight="1" x14ac:dyDescent="0.25">
      <c r="A3342">
        <v>202101</v>
      </c>
      <c r="B3342">
        <v>16887</v>
      </c>
      <c r="C3342" t="s">
        <v>1488</v>
      </c>
      <c r="D3342">
        <v>795</v>
      </c>
      <c r="E3342" t="s">
        <v>298</v>
      </c>
      <c r="F3342">
        <v>1</v>
      </c>
      <c r="G3342" t="s">
        <v>152</v>
      </c>
      <c r="H3342" t="s">
        <v>153</v>
      </c>
      <c r="I3342" t="s">
        <v>153</v>
      </c>
      <c r="N3342">
        <v>44215</v>
      </c>
      <c r="O3342">
        <v>44316</v>
      </c>
      <c r="Q3342" s="3"/>
      <c r="R3342" t="s">
        <v>225</v>
      </c>
      <c r="S3342" s="3" t="s">
        <v>162</v>
      </c>
      <c r="T3342" s="3" t="s">
        <v>162</v>
      </c>
      <c r="U3342">
        <v>1</v>
      </c>
      <c r="V3342" t="s">
        <v>391</v>
      </c>
      <c r="W3342">
        <v>1</v>
      </c>
      <c r="X3342">
        <v>1</v>
      </c>
      <c r="Y3342">
        <v>0</v>
      </c>
      <c r="Z3342" t="s">
        <v>1208</v>
      </c>
      <c r="AA3342">
        <v>3</v>
      </c>
      <c r="AB3342">
        <v>3</v>
      </c>
      <c r="AD3342" s="5" t="str">
        <f>CONCATENATE(Data[[#This Row],[Days]],TEXT(Data[[#This Row],[Start Time]],"0000"),TEXT(Data[[#This Row],[End Time]],"0000"))</f>
        <v>00000000</v>
      </c>
      <c r="AE3342" s="5" t="str">
        <f>CONCATENATE(LEFT(Data[[#This Row],[Campus2]],1),Data[[#This Row],[Days]],TEXT(Data[[#This Row],[Start Time]],"0000"),TEXT(Data[[#This Row],[End Time]],"0000"))</f>
        <v>N00000000</v>
      </c>
      <c r="AF33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42" s="5" t="str">
        <f>CONCATENATE(Data[[#This Row],[ScheduleType]],Data[[#This Row],[Days]],TEXT(Data[[#This Row],[Start Time]],"0000"),TEXT(Data[[#This Row],[End Time]],"0000"))</f>
        <v>L00000000</v>
      </c>
      <c r="AH3342" s="5" t="str">
        <f>CONCATENATE(Data[[#This Row],[ScheduleType]],LEFT(Data[[#This Row],[Campus2]],1),Data[[#This Row],[Days]],TEXT(Data[[#This Row],[Start Time]],"0000"),TEXT(Data[[#This Row],[End Time]],"0000"))</f>
        <v>LN00000000</v>
      </c>
      <c r="AI33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42" s="5" t="str">
        <f>IF(Data[[#This Row],[ScheduleType]]="L",Data[[#This Row],[OnGrid2]],Data[[#This Row],[OnGrid]])</f>
        <v>OffGrid</v>
      </c>
      <c r="AL3342" t="str">
        <f>VLOOKUP(Data[[#This Row],[Subject Code]],Table3[[#All],[Subject Codes]:[Contact One]],5,0)</f>
        <v>Lisa Barnette</v>
      </c>
      <c r="AM334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42" s="5" t="str">
        <f>IF(Data[[#This Row],[Include2]]=Data[[#This Row],[Include]],"Match","Different")</f>
        <v>Match</v>
      </c>
      <c r="AR33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42" s="7" t="str">
        <f>CONCATENATE(VALUE(LEFT(Data[[#This Row],[Course Number]],1)),"00")</f>
        <v>700</v>
      </c>
      <c r="AU3342" s="7" t="str">
        <f>IFERROR(VLOOKUP(Data[[#This Row],[CRN]],Exceptions!A:B,2,0),"")</f>
        <v/>
      </c>
      <c r="AV33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42" s="7" t="e">
        <f>Data[[#This Row],[ClassLength]]*LEN(Data[[#This Row],[Days]])</f>
        <v>#VALUE!</v>
      </c>
      <c r="AX3342" s="7" t="str">
        <f>IF(VALUE(LEFT(Data[[#This Row],[Course Number]],1))&lt;=4,"UnderGrad","Grad")</f>
        <v>Grad</v>
      </c>
    </row>
    <row r="3343" spans="1:50" ht="18.75" customHeight="1" x14ac:dyDescent="0.25">
      <c r="A3343">
        <v>202101</v>
      </c>
      <c r="B3343">
        <v>17117</v>
      </c>
      <c r="C3343" t="s">
        <v>1488</v>
      </c>
      <c r="D3343">
        <v>795</v>
      </c>
      <c r="E3343" t="s">
        <v>298</v>
      </c>
      <c r="F3343">
        <v>2</v>
      </c>
      <c r="G3343" t="s">
        <v>152</v>
      </c>
      <c r="H3343" t="s">
        <v>153</v>
      </c>
      <c r="I3343" t="s">
        <v>153</v>
      </c>
      <c r="N3343">
        <v>44215</v>
      </c>
      <c r="O3343">
        <v>44316</v>
      </c>
      <c r="Q3343" s="3"/>
      <c r="R3343" t="s">
        <v>225</v>
      </c>
      <c r="S3343" s="3" t="s">
        <v>162</v>
      </c>
      <c r="T3343" s="3" t="s">
        <v>162</v>
      </c>
      <c r="U3343">
        <v>1</v>
      </c>
      <c r="V3343" t="s">
        <v>391</v>
      </c>
      <c r="W3343">
        <v>1</v>
      </c>
      <c r="X3343">
        <v>1</v>
      </c>
      <c r="Y3343">
        <v>0</v>
      </c>
      <c r="Z3343" t="s">
        <v>1490</v>
      </c>
      <c r="AA3343">
        <v>3</v>
      </c>
      <c r="AB3343">
        <v>3</v>
      </c>
      <c r="AD3343" s="5" t="str">
        <f>CONCATENATE(Data[[#This Row],[Days]],TEXT(Data[[#This Row],[Start Time]],"0000"),TEXT(Data[[#This Row],[End Time]],"0000"))</f>
        <v>00000000</v>
      </c>
      <c r="AE3343" s="5" t="str">
        <f>CONCATENATE(LEFT(Data[[#This Row],[Campus2]],1),Data[[#This Row],[Days]],TEXT(Data[[#This Row],[Start Time]],"0000"),TEXT(Data[[#This Row],[End Time]],"0000"))</f>
        <v>N00000000</v>
      </c>
      <c r="AF33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43" s="5" t="str">
        <f>CONCATENATE(Data[[#This Row],[ScheduleType]],Data[[#This Row],[Days]],TEXT(Data[[#This Row],[Start Time]],"0000"),TEXT(Data[[#This Row],[End Time]],"0000"))</f>
        <v>L00000000</v>
      </c>
      <c r="AH3343" s="5" t="str">
        <f>CONCATENATE(Data[[#This Row],[ScheduleType]],LEFT(Data[[#This Row],[Campus2]],1),Data[[#This Row],[Days]],TEXT(Data[[#This Row],[Start Time]],"0000"),TEXT(Data[[#This Row],[End Time]],"0000"))</f>
        <v>LN00000000</v>
      </c>
      <c r="AI33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43" s="5" t="str">
        <f>IF(Data[[#This Row],[ScheduleType]]="L",Data[[#This Row],[OnGrid2]],Data[[#This Row],[OnGrid]])</f>
        <v>OffGrid</v>
      </c>
      <c r="AL3343" t="str">
        <f>VLOOKUP(Data[[#This Row],[Subject Code]],Table3[[#All],[Subject Codes]:[Contact One]],5,0)</f>
        <v>Lisa Barnette</v>
      </c>
      <c r="AM334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43" s="5" t="str">
        <f>IF(Data[[#This Row],[Include2]]=Data[[#This Row],[Include]],"Match","Different")</f>
        <v>Match</v>
      </c>
      <c r="AR33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43" s="7" t="str">
        <f>CONCATENATE(VALUE(LEFT(Data[[#This Row],[Course Number]],1)),"00")</f>
        <v>700</v>
      </c>
      <c r="AU3343" s="7" t="str">
        <f>IFERROR(VLOOKUP(Data[[#This Row],[CRN]],Exceptions!A:B,2,0),"")</f>
        <v/>
      </c>
      <c r="AV33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43" s="7" t="e">
        <f>Data[[#This Row],[ClassLength]]*LEN(Data[[#This Row],[Days]])</f>
        <v>#VALUE!</v>
      </c>
      <c r="AX3343" s="7" t="str">
        <f>IF(VALUE(LEFT(Data[[#This Row],[Course Number]],1))&lt;=4,"UnderGrad","Grad")</f>
        <v>Grad</v>
      </c>
    </row>
    <row r="3344" spans="1:50" ht="18.75" customHeight="1" x14ac:dyDescent="0.25">
      <c r="A3344">
        <v>202101</v>
      </c>
      <c r="B3344">
        <v>17210</v>
      </c>
      <c r="C3344" t="s">
        <v>1488</v>
      </c>
      <c r="D3344">
        <v>795</v>
      </c>
      <c r="E3344" t="s">
        <v>298</v>
      </c>
      <c r="F3344">
        <v>3</v>
      </c>
      <c r="G3344" t="s">
        <v>152</v>
      </c>
      <c r="H3344" t="s">
        <v>153</v>
      </c>
      <c r="I3344" t="s">
        <v>153</v>
      </c>
      <c r="N3344">
        <v>44215</v>
      </c>
      <c r="O3344">
        <v>44316</v>
      </c>
      <c r="Q3344" s="3"/>
      <c r="R3344" t="s">
        <v>225</v>
      </c>
      <c r="S3344" s="3" t="s">
        <v>162</v>
      </c>
      <c r="T3344" s="3" t="s">
        <v>162</v>
      </c>
      <c r="U3344">
        <v>1</v>
      </c>
      <c r="V3344" t="s">
        <v>391</v>
      </c>
      <c r="W3344">
        <v>1</v>
      </c>
      <c r="X3344">
        <v>1</v>
      </c>
      <c r="Y3344">
        <v>0</v>
      </c>
      <c r="Z3344" t="s">
        <v>1489</v>
      </c>
      <c r="AA3344">
        <v>2</v>
      </c>
      <c r="AB3344">
        <v>2</v>
      </c>
      <c r="AD3344" s="5" t="str">
        <f>CONCATENATE(Data[[#This Row],[Days]],TEXT(Data[[#This Row],[Start Time]],"0000"),TEXT(Data[[#This Row],[End Time]],"0000"))</f>
        <v>00000000</v>
      </c>
      <c r="AE3344" s="5" t="str">
        <f>CONCATENATE(LEFT(Data[[#This Row],[Campus2]],1),Data[[#This Row],[Days]],TEXT(Data[[#This Row],[Start Time]],"0000"),TEXT(Data[[#This Row],[End Time]],"0000"))</f>
        <v>N00000000</v>
      </c>
      <c r="AF33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44" s="5" t="str">
        <f>CONCATENATE(Data[[#This Row],[ScheduleType]],Data[[#This Row],[Days]],TEXT(Data[[#This Row],[Start Time]],"0000"),TEXT(Data[[#This Row],[End Time]],"0000"))</f>
        <v>L00000000</v>
      </c>
      <c r="AH3344" s="5" t="str">
        <f>CONCATENATE(Data[[#This Row],[ScheduleType]],LEFT(Data[[#This Row],[Campus2]],1),Data[[#This Row],[Days]],TEXT(Data[[#This Row],[Start Time]],"0000"),TEXT(Data[[#This Row],[End Time]],"0000"))</f>
        <v>LN00000000</v>
      </c>
      <c r="AI33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44" s="5" t="str">
        <f>IF(Data[[#This Row],[ScheduleType]]="L",Data[[#This Row],[OnGrid2]],Data[[#This Row],[OnGrid]])</f>
        <v>OffGrid</v>
      </c>
      <c r="AL3344" t="str">
        <f>VLOOKUP(Data[[#This Row],[Subject Code]],Table3[[#All],[Subject Codes]:[Contact One]],5,0)</f>
        <v>Lisa Barnette</v>
      </c>
      <c r="AM334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44" s="5" t="str">
        <f>IF(Data[[#This Row],[Include2]]=Data[[#This Row],[Include]],"Match","Different")</f>
        <v>Match</v>
      </c>
      <c r="AR33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44" s="7" t="str">
        <f>CONCATENATE(VALUE(LEFT(Data[[#This Row],[Course Number]],1)),"00")</f>
        <v>700</v>
      </c>
      <c r="AU3344" s="7" t="str">
        <f>IFERROR(VLOOKUP(Data[[#This Row],[CRN]],Exceptions!A:B,2,0),"")</f>
        <v/>
      </c>
      <c r="AV33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44" s="7" t="e">
        <f>Data[[#This Row],[ClassLength]]*LEN(Data[[#This Row],[Days]])</f>
        <v>#VALUE!</v>
      </c>
      <c r="AX3344" s="7" t="str">
        <f>IF(VALUE(LEFT(Data[[#This Row],[Course Number]],1))&lt;=4,"UnderGrad","Grad")</f>
        <v>Grad</v>
      </c>
    </row>
    <row r="3345" spans="1:50" ht="18.75" customHeight="1" x14ac:dyDescent="0.25">
      <c r="A3345">
        <v>202101</v>
      </c>
      <c r="B3345">
        <v>14227</v>
      </c>
      <c r="C3345" t="s">
        <v>1488</v>
      </c>
      <c r="D3345">
        <v>797</v>
      </c>
      <c r="E3345" t="s">
        <v>322</v>
      </c>
      <c r="F3345">
        <v>1</v>
      </c>
      <c r="G3345" t="s">
        <v>152</v>
      </c>
      <c r="H3345" t="s">
        <v>153</v>
      </c>
      <c r="I3345" t="s">
        <v>153</v>
      </c>
      <c r="N3345">
        <v>44215</v>
      </c>
      <c r="O3345">
        <v>44316</v>
      </c>
      <c r="Q3345" s="3"/>
      <c r="R3345" t="s">
        <v>225</v>
      </c>
      <c r="S3345" s="3" t="s">
        <v>162</v>
      </c>
      <c r="T3345" s="3" t="s">
        <v>162</v>
      </c>
      <c r="U3345">
        <v>1</v>
      </c>
      <c r="V3345" t="s">
        <v>391</v>
      </c>
      <c r="W3345">
        <v>1</v>
      </c>
      <c r="X3345">
        <v>3</v>
      </c>
      <c r="Y3345">
        <v>1</v>
      </c>
      <c r="Z3345" t="s">
        <v>1489</v>
      </c>
      <c r="AB3345" t="s">
        <v>381</v>
      </c>
      <c r="AD3345" s="5" t="str">
        <f>CONCATENATE(Data[[#This Row],[Days]],TEXT(Data[[#This Row],[Start Time]],"0000"),TEXT(Data[[#This Row],[End Time]],"0000"))</f>
        <v>00000000</v>
      </c>
      <c r="AE3345" s="5" t="str">
        <f>CONCATENATE(LEFT(Data[[#This Row],[Campus2]],1),Data[[#This Row],[Days]],TEXT(Data[[#This Row],[Start Time]],"0000"),TEXT(Data[[#This Row],[End Time]],"0000"))</f>
        <v>N00000000</v>
      </c>
      <c r="AF33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45" s="5" t="str">
        <f>CONCATENATE(Data[[#This Row],[ScheduleType]],Data[[#This Row],[Days]],TEXT(Data[[#This Row],[Start Time]],"0000"),TEXT(Data[[#This Row],[End Time]],"0000"))</f>
        <v>L00000000</v>
      </c>
      <c r="AH3345" s="5" t="str">
        <f>CONCATENATE(Data[[#This Row],[ScheduleType]],LEFT(Data[[#This Row],[Campus2]],1),Data[[#This Row],[Days]],TEXT(Data[[#This Row],[Start Time]],"0000"),TEXT(Data[[#This Row],[End Time]],"0000"))</f>
        <v>LN00000000</v>
      </c>
      <c r="AI33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45" s="5" t="str">
        <f>IF(Data[[#This Row],[ScheduleType]]="L",Data[[#This Row],[OnGrid2]],Data[[#This Row],[OnGrid]])</f>
        <v>OffGrid</v>
      </c>
      <c r="AL3345" t="str">
        <f>VLOOKUP(Data[[#This Row],[Subject Code]],Table3[[#All],[Subject Codes]:[Contact One]],5,0)</f>
        <v>Lisa Barnette</v>
      </c>
      <c r="AM334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45" s="5" t="str">
        <f>IF(Data[[#This Row],[Include2]]=Data[[#This Row],[Include]],"Match","Different")</f>
        <v>Match</v>
      </c>
      <c r="AR33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45" s="7" t="str">
        <f>CONCATENATE(VALUE(LEFT(Data[[#This Row],[Course Number]],1)),"00")</f>
        <v>700</v>
      </c>
      <c r="AU3345" s="7" t="str">
        <f>IFERROR(VLOOKUP(Data[[#This Row],[CRN]],Exceptions!A:B,2,0),"")</f>
        <v/>
      </c>
      <c r="AV33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45" s="7" t="e">
        <f>Data[[#This Row],[ClassLength]]*LEN(Data[[#This Row],[Days]])</f>
        <v>#VALUE!</v>
      </c>
      <c r="AX3345" s="7" t="str">
        <f>IF(VALUE(LEFT(Data[[#This Row],[Course Number]],1))&lt;=4,"UnderGrad","Grad")</f>
        <v>Grad</v>
      </c>
    </row>
    <row r="3346" spans="1:50" ht="18.75" customHeight="1" x14ac:dyDescent="0.25">
      <c r="A3346">
        <v>202101</v>
      </c>
      <c r="B3346">
        <v>13783</v>
      </c>
      <c r="C3346" t="s">
        <v>1488</v>
      </c>
      <c r="D3346">
        <v>797</v>
      </c>
      <c r="E3346" t="s">
        <v>322</v>
      </c>
      <c r="F3346">
        <v>2</v>
      </c>
      <c r="G3346" t="s">
        <v>152</v>
      </c>
      <c r="H3346" t="s">
        <v>153</v>
      </c>
      <c r="I3346" t="s">
        <v>153</v>
      </c>
      <c r="N3346">
        <v>44215</v>
      </c>
      <c r="O3346">
        <v>44316</v>
      </c>
      <c r="Q3346" s="3"/>
      <c r="R3346" t="s">
        <v>225</v>
      </c>
      <c r="S3346" s="3" t="s">
        <v>162</v>
      </c>
      <c r="T3346" s="3" t="s">
        <v>162</v>
      </c>
      <c r="U3346">
        <v>1</v>
      </c>
      <c r="V3346" t="s">
        <v>391</v>
      </c>
      <c r="W3346">
        <v>1</v>
      </c>
      <c r="X3346">
        <v>5</v>
      </c>
      <c r="Y3346">
        <v>6</v>
      </c>
      <c r="Z3346" t="s">
        <v>1208</v>
      </c>
      <c r="AB3346" t="s">
        <v>381</v>
      </c>
      <c r="AD3346" s="5" t="str">
        <f>CONCATENATE(Data[[#This Row],[Days]],TEXT(Data[[#This Row],[Start Time]],"0000"),TEXT(Data[[#This Row],[End Time]],"0000"))</f>
        <v>00000000</v>
      </c>
      <c r="AE3346" s="5" t="str">
        <f>CONCATENATE(LEFT(Data[[#This Row],[Campus2]],1),Data[[#This Row],[Days]],TEXT(Data[[#This Row],[Start Time]],"0000"),TEXT(Data[[#This Row],[End Time]],"0000"))</f>
        <v>N00000000</v>
      </c>
      <c r="AF33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46" s="5" t="str">
        <f>CONCATENATE(Data[[#This Row],[ScheduleType]],Data[[#This Row],[Days]],TEXT(Data[[#This Row],[Start Time]],"0000"),TEXT(Data[[#This Row],[End Time]],"0000"))</f>
        <v>L00000000</v>
      </c>
      <c r="AH3346" s="5" t="str">
        <f>CONCATENATE(Data[[#This Row],[ScheduleType]],LEFT(Data[[#This Row],[Campus2]],1),Data[[#This Row],[Days]],TEXT(Data[[#This Row],[Start Time]],"0000"),TEXT(Data[[#This Row],[End Time]],"0000"))</f>
        <v>LN00000000</v>
      </c>
      <c r="AI33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46" s="5" t="str">
        <f>IF(Data[[#This Row],[ScheduleType]]="L",Data[[#This Row],[OnGrid2]],Data[[#This Row],[OnGrid]])</f>
        <v>OffGrid</v>
      </c>
      <c r="AL3346" t="str">
        <f>VLOOKUP(Data[[#This Row],[Subject Code]],Table3[[#All],[Subject Codes]:[Contact One]],5,0)</f>
        <v>Lisa Barnette</v>
      </c>
      <c r="AM334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46" s="5" t="str">
        <f>IF(Data[[#This Row],[Include2]]=Data[[#This Row],[Include]],"Match","Different")</f>
        <v>Match</v>
      </c>
      <c r="AR33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46" s="7" t="str">
        <f>CONCATENATE(VALUE(LEFT(Data[[#This Row],[Course Number]],1)),"00")</f>
        <v>700</v>
      </c>
      <c r="AU3346" s="7" t="str">
        <f>IFERROR(VLOOKUP(Data[[#This Row],[CRN]],Exceptions!A:B,2,0),"")</f>
        <v/>
      </c>
      <c r="AV33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46" s="7" t="e">
        <f>Data[[#This Row],[ClassLength]]*LEN(Data[[#This Row],[Days]])</f>
        <v>#VALUE!</v>
      </c>
      <c r="AX3346" s="7" t="str">
        <f>IF(VALUE(LEFT(Data[[#This Row],[Course Number]],1))&lt;=4,"UnderGrad","Grad")</f>
        <v>Grad</v>
      </c>
    </row>
    <row r="3347" spans="1:50" ht="18.75" customHeight="1" x14ac:dyDescent="0.25">
      <c r="A3347">
        <v>202101</v>
      </c>
      <c r="B3347">
        <v>14559</v>
      </c>
      <c r="C3347" t="s">
        <v>1488</v>
      </c>
      <c r="D3347">
        <v>797</v>
      </c>
      <c r="E3347" t="s">
        <v>322</v>
      </c>
      <c r="F3347">
        <v>3</v>
      </c>
      <c r="G3347" t="s">
        <v>152</v>
      </c>
      <c r="H3347" t="s">
        <v>153</v>
      </c>
      <c r="I3347" t="s">
        <v>153</v>
      </c>
      <c r="N3347">
        <v>44215</v>
      </c>
      <c r="O3347">
        <v>44316</v>
      </c>
      <c r="Q3347" s="3"/>
      <c r="R3347" t="s">
        <v>225</v>
      </c>
      <c r="S3347" s="3" t="s">
        <v>162</v>
      </c>
      <c r="T3347" s="3" t="s">
        <v>162</v>
      </c>
      <c r="U3347">
        <v>1</v>
      </c>
      <c r="V3347" t="s">
        <v>391</v>
      </c>
      <c r="W3347">
        <v>1</v>
      </c>
      <c r="X3347">
        <v>7</v>
      </c>
      <c r="Y3347">
        <v>0</v>
      </c>
      <c r="Z3347" t="s">
        <v>1490</v>
      </c>
      <c r="AB3347" t="s">
        <v>381</v>
      </c>
      <c r="AD3347" s="5" t="str">
        <f>CONCATENATE(Data[[#This Row],[Days]],TEXT(Data[[#This Row],[Start Time]],"0000"),TEXT(Data[[#This Row],[End Time]],"0000"))</f>
        <v>00000000</v>
      </c>
      <c r="AE3347" s="5" t="str">
        <f>CONCATENATE(LEFT(Data[[#This Row],[Campus2]],1),Data[[#This Row],[Days]],TEXT(Data[[#This Row],[Start Time]],"0000"),TEXT(Data[[#This Row],[End Time]],"0000"))</f>
        <v>N00000000</v>
      </c>
      <c r="AF33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47" s="5" t="str">
        <f>CONCATENATE(Data[[#This Row],[ScheduleType]],Data[[#This Row],[Days]],TEXT(Data[[#This Row],[Start Time]],"0000"),TEXT(Data[[#This Row],[End Time]],"0000"))</f>
        <v>L00000000</v>
      </c>
      <c r="AH3347" s="5" t="str">
        <f>CONCATENATE(Data[[#This Row],[ScheduleType]],LEFT(Data[[#This Row],[Campus2]],1),Data[[#This Row],[Days]],TEXT(Data[[#This Row],[Start Time]],"0000"),TEXT(Data[[#This Row],[End Time]],"0000"))</f>
        <v>LN00000000</v>
      </c>
      <c r="AI33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47" s="5" t="str">
        <f>IF(Data[[#This Row],[ScheduleType]]="L",Data[[#This Row],[OnGrid2]],Data[[#This Row],[OnGrid]])</f>
        <v>OffGrid</v>
      </c>
      <c r="AL3347" t="str">
        <f>VLOOKUP(Data[[#This Row],[Subject Code]],Table3[[#All],[Subject Codes]:[Contact One]],5,0)</f>
        <v>Lisa Barnette</v>
      </c>
      <c r="AM334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3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47" s="5" t="str">
        <f>IF(Data[[#This Row],[Include2]]=Data[[#This Row],[Include]],"Match","Different")</f>
        <v>Match</v>
      </c>
      <c r="AR33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47" s="7" t="str">
        <f>CONCATENATE(VALUE(LEFT(Data[[#This Row],[Course Number]],1)),"00")</f>
        <v>700</v>
      </c>
      <c r="AU3347" s="7" t="str">
        <f>IFERROR(VLOOKUP(Data[[#This Row],[CRN]],Exceptions!A:B,2,0),"")</f>
        <v/>
      </c>
      <c r="AV33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47" s="7" t="e">
        <f>Data[[#This Row],[ClassLength]]*LEN(Data[[#This Row],[Days]])</f>
        <v>#VALUE!</v>
      </c>
      <c r="AX3347" s="7" t="str">
        <f>IF(VALUE(LEFT(Data[[#This Row],[Course Number]],1))&lt;=4,"UnderGrad","Grad")</f>
        <v>Grad</v>
      </c>
    </row>
    <row r="3348" spans="1:50" ht="18.75" customHeight="1" x14ac:dyDescent="0.25">
      <c r="A3348">
        <v>202101</v>
      </c>
      <c r="B3348">
        <v>13870</v>
      </c>
      <c r="C3348" t="s">
        <v>1491</v>
      </c>
      <c r="D3348">
        <v>110</v>
      </c>
      <c r="E3348" t="s">
        <v>1492</v>
      </c>
      <c r="F3348">
        <v>1</v>
      </c>
      <c r="G3348" t="s">
        <v>152</v>
      </c>
      <c r="H3348" t="s">
        <v>153</v>
      </c>
      <c r="I3348" t="s">
        <v>153</v>
      </c>
      <c r="K3348" t="s">
        <v>215</v>
      </c>
      <c r="L3348">
        <v>1100</v>
      </c>
      <c r="M3348">
        <v>1220</v>
      </c>
      <c r="N3348">
        <v>44215</v>
      </c>
      <c r="O3348">
        <v>44316</v>
      </c>
      <c r="P3348" t="s">
        <v>188</v>
      </c>
      <c r="Q3348" s="3">
        <v>3129</v>
      </c>
      <c r="R3348" t="s">
        <v>5878</v>
      </c>
      <c r="S3348" s="3" t="s">
        <v>163</v>
      </c>
      <c r="T3348" s="3" t="s">
        <v>163</v>
      </c>
      <c r="U3348">
        <v>1</v>
      </c>
      <c r="V3348" t="s">
        <v>391</v>
      </c>
      <c r="W3348">
        <v>1</v>
      </c>
      <c r="X3348">
        <v>40</v>
      </c>
      <c r="Y3348">
        <v>5</v>
      </c>
      <c r="Z3348" t="s">
        <v>1493</v>
      </c>
      <c r="AB3348">
        <v>3</v>
      </c>
      <c r="AD3348" s="5" t="str">
        <f>CONCATENATE(Data[[#This Row],[Days]],TEXT(Data[[#This Row],[Start Time]],"0000"),TEXT(Data[[#This Row],[End Time]],"0000"))</f>
        <v>MW11001220</v>
      </c>
      <c r="AE3348" s="5" t="str">
        <f>CONCATENATE(LEFT(Data[[#This Row],[Campus2]],1),Data[[#This Row],[Days]],TEXT(Data[[#This Row],[Start Time]],"0000"),TEXT(Data[[#This Row],[End Time]],"0000"))</f>
        <v>HMW11001220</v>
      </c>
      <c r="AF33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48" s="5" t="str">
        <f>CONCATENATE(Data[[#This Row],[ScheduleType]],Data[[#This Row],[Days]],TEXT(Data[[#This Row],[Start Time]],"0000"),TEXT(Data[[#This Row],[End Time]],"0000"))</f>
        <v>LMW11001220</v>
      </c>
      <c r="AH3348" s="5" t="str">
        <f>CONCATENATE(Data[[#This Row],[ScheduleType]],LEFT(Data[[#This Row],[Campus2]],1),Data[[#This Row],[Days]],TEXT(Data[[#This Row],[Start Time]],"0000"),TEXT(Data[[#This Row],[End Time]],"0000"))</f>
        <v>LHMW11001220</v>
      </c>
      <c r="AI33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48" s="5" t="str">
        <f>IF(Data[[#This Row],[ScheduleType]]="L",Data[[#This Row],[OnGrid2]],Data[[#This Row],[OnGrid]])</f>
        <v>OffGrid</v>
      </c>
      <c r="AL3348" t="str">
        <f>VLOOKUP(Data[[#This Row],[Subject Code]],Table3[[#All],[Subject Codes]:[Contact One]],5,0)</f>
        <v>Kimberly Klaus</v>
      </c>
      <c r="AM33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48" s="5" t="str">
        <f>IF(Data[[#This Row],[Include2]]=Data[[#This Row],[Include]],"Match","Different")</f>
        <v>Match</v>
      </c>
      <c r="AR33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33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48" s="7" t="str">
        <f>CONCATENATE(VALUE(LEFT(Data[[#This Row],[Course Number]],1)),"00")</f>
        <v>100</v>
      </c>
      <c r="AU3348" s="7" t="str">
        <f>IFERROR(VLOOKUP(Data[[#This Row],[CRN]],Exceptions!A:B,2,0),"")</f>
        <v/>
      </c>
      <c r="AV3348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3348" s="7">
        <f>Data[[#This Row],[ClassLength]]*LEN(Data[[#This Row],[Days]])</f>
        <v>160.00000000000023</v>
      </c>
      <c r="AX3348" s="7" t="str">
        <f>IF(VALUE(LEFT(Data[[#This Row],[Course Number]],1))&lt;=4,"UnderGrad","Grad")</f>
        <v>UnderGrad</v>
      </c>
    </row>
    <row r="3349" spans="1:50" ht="18.75" customHeight="1" x14ac:dyDescent="0.25">
      <c r="A3349">
        <v>202101</v>
      </c>
      <c r="B3349">
        <v>14066</v>
      </c>
      <c r="C3349" t="s">
        <v>1491</v>
      </c>
      <c r="D3349">
        <v>110</v>
      </c>
      <c r="E3349" t="s">
        <v>1492</v>
      </c>
      <c r="F3349" t="s">
        <v>345</v>
      </c>
      <c r="G3349" t="s">
        <v>152</v>
      </c>
      <c r="H3349" t="s">
        <v>159</v>
      </c>
      <c r="I3349" t="s">
        <v>159</v>
      </c>
      <c r="J3349" t="s">
        <v>304</v>
      </c>
      <c r="N3349">
        <v>44215</v>
      </c>
      <c r="O3349">
        <v>44316</v>
      </c>
      <c r="P3349" t="s">
        <v>307</v>
      </c>
      <c r="Q3349" s="3"/>
      <c r="R3349" t="s">
        <v>3750</v>
      </c>
      <c r="S3349" s="3" t="s">
        <v>162</v>
      </c>
      <c r="T3349" s="3" t="s">
        <v>162</v>
      </c>
      <c r="U3349">
        <v>1</v>
      </c>
      <c r="V3349" t="s">
        <v>391</v>
      </c>
      <c r="W3349">
        <v>1</v>
      </c>
      <c r="X3349">
        <v>50</v>
      </c>
      <c r="Y3349">
        <v>13</v>
      </c>
      <c r="Z3349" t="s">
        <v>1493</v>
      </c>
      <c r="AB3349">
        <v>3</v>
      </c>
      <c r="AD3349" s="5" t="str">
        <f>CONCATENATE(Data[[#This Row],[Days]],TEXT(Data[[#This Row],[Start Time]],"0000"),TEXT(Data[[#This Row],[End Time]],"0000"))</f>
        <v>00000000</v>
      </c>
      <c r="AE3349" s="5" t="str">
        <f>CONCATENATE(LEFT(Data[[#This Row],[Campus2]],1),Data[[#This Row],[Days]],TEXT(Data[[#This Row],[Start Time]],"0000"),TEXT(Data[[#This Row],[End Time]],"0000"))</f>
        <v>N00000000</v>
      </c>
      <c r="AF33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49" s="5" t="str">
        <f>CONCATENATE(Data[[#This Row],[ScheduleType]],Data[[#This Row],[Days]],TEXT(Data[[#This Row],[Start Time]],"0000"),TEXT(Data[[#This Row],[End Time]],"0000"))</f>
        <v>00000000</v>
      </c>
      <c r="AH3349" s="5" t="str">
        <f>CONCATENATE(Data[[#This Row],[ScheduleType]],LEFT(Data[[#This Row],[Campus2]],1),Data[[#This Row],[Days]],TEXT(Data[[#This Row],[Start Time]],"0000"),TEXT(Data[[#This Row],[End Time]],"0000"))</f>
        <v>N00000000</v>
      </c>
      <c r="AI33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49" s="5" t="str">
        <f>IF(Data[[#This Row],[ScheduleType]]="L",Data[[#This Row],[OnGrid2]],Data[[#This Row],[OnGrid]])</f>
        <v>OffGrid</v>
      </c>
      <c r="AL3349" t="str">
        <f>VLOOKUP(Data[[#This Row],[Subject Code]],Table3[[#All],[Subject Codes]:[Contact One]],5,0)</f>
        <v>Kimberly Klaus</v>
      </c>
      <c r="AM334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49" s="5" t="str">
        <f>IF(Data[[#This Row],[Include2]]=Data[[#This Row],[Include]],"Match","Different")</f>
        <v>Match</v>
      </c>
      <c r="AR33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49" s="7" t="str">
        <f>CONCATENATE(VALUE(LEFT(Data[[#This Row],[Course Number]],1)),"00")</f>
        <v>100</v>
      </c>
      <c r="AU3349" s="7" t="str">
        <f>IFERROR(VLOOKUP(Data[[#This Row],[CRN]],Exceptions!A:B,2,0),"")</f>
        <v/>
      </c>
      <c r="AV33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49" s="7" t="e">
        <f>Data[[#This Row],[ClassLength]]*LEN(Data[[#This Row],[Days]])</f>
        <v>#VALUE!</v>
      </c>
      <c r="AX3349" s="7" t="str">
        <f>IF(VALUE(LEFT(Data[[#This Row],[Course Number]],1))&lt;=4,"UnderGrad","Grad")</f>
        <v>UnderGrad</v>
      </c>
    </row>
    <row r="3350" spans="1:50" ht="18.75" customHeight="1" x14ac:dyDescent="0.25">
      <c r="A3350">
        <v>202101</v>
      </c>
      <c r="B3350">
        <v>13871</v>
      </c>
      <c r="C3350" t="s">
        <v>1491</v>
      </c>
      <c r="D3350">
        <v>112</v>
      </c>
      <c r="E3350" t="s">
        <v>1494</v>
      </c>
      <c r="F3350">
        <v>1</v>
      </c>
      <c r="G3350" t="s">
        <v>152</v>
      </c>
      <c r="H3350" t="s">
        <v>153</v>
      </c>
      <c r="I3350" t="s">
        <v>153</v>
      </c>
      <c r="K3350" t="s">
        <v>215</v>
      </c>
      <c r="L3350">
        <v>1300</v>
      </c>
      <c r="M3350">
        <v>1420</v>
      </c>
      <c r="N3350">
        <v>44215</v>
      </c>
      <c r="O3350">
        <v>44316</v>
      </c>
      <c r="P3350" t="s">
        <v>188</v>
      </c>
      <c r="Q3350" s="3">
        <v>3129</v>
      </c>
      <c r="R3350" t="s">
        <v>5878</v>
      </c>
      <c r="S3350" s="3" t="s">
        <v>163</v>
      </c>
      <c r="T3350" s="3" t="s">
        <v>163</v>
      </c>
      <c r="U3350">
        <v>1</v>
      </c>
      <c r="V3350" t="s">
        <v>391</v>
      </c>
      <c r="W3350">
        <v>1</v>
      </c>
      <c r="X3350">
        <v>40</v>
      </c>
      <c r="Y3350">
        <v>11</v>
      </c>
      <c r="Z3350" t="s">
        <v>1493</v>
      </c>
      <c r="AB3350">
        <v>3</v>
      </c>
      <c r="AD3350" s="5" t="str">
        <f>CONCATENATE(Data[[#This Row],[Days]],TEXT(Data[[#This Row],[Start Time]],"0000"),TEXT(Data[[#This Row],[End Time]],"0000"))</f>
        <v>MW13001420</v>
      </c>
      <c r="AE3350" s="5" t="str">
        <f>CONCATENATE(LEFT(Data[[#This Row],[Campus2]],1),Data[[#This Row],[Days]],TEXT(Data[[#This Row],[Start Time]],"0000"),TEXT(Data[[#This Row],[End Time]],"0000"))</f>
        <v>HMW13001420</v>
      </c>
      <c r="AF33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50" s="5" t="str">
        <f>CONCATENATE(Data[[#This Row],[ScheduleType]],Data[[#This Row],[Days]],TEXT(Data[[#This Row],[Start Time]],"0000"),TEXT(Data[[#This Row],[End Time]],"0000"))</f>
        <v>LMW13001420</v>
      </c>
      <c r="AH3350" s="5" t="str">
        <f>CONCATENATE(Data[[#This Row],[ScheduleType]],LEFT(Data[[#This Row],[Campus2]],1),Data[[#This Row],[Days]],TEXT(Data[[#This Row],[Start Time]],"0000"),TEXT(Data[[#This Row],[End Time]],"0000"))</f>
        <v>LHMW13001420</v>
      </c>
      <c r="AI33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50" s="5" t="str">
        <f>IF(Data[[#This Row],[ScheduleType]]="L",Data[[#This Row],[OnGrid2]],Data[[#This Row],[OnGrid]])</f>
        <v>OffGrid</v>
      </c>
      <c r="AL3350" t="str">
        <f>VLOOKUP(Data[[#This Row],[Subject Code]],Table3[[#All],[Subject Codes]:[Contact One]],5,0)</f>
        <v>Kimberly Klaus</v>
      </c>
      <c r="AM335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50" s="5" t="str">
        <f>IF(Data[[#This Row],[Include2]]=Data[[#This Row],[Include]],"Match","Different")</f>
        <v>Match</v>
      </c>
      <c r="AR33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33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50" s="7" t="str">
        <f>CONCATENATE(VALUE(LEFT(Data[[#This Row],[Course Number]],1)),"00")</f>
        <v>100</v>
      </c>
      <c r="AU3350" s="7" t="str">
        <f>IFERROR(VLOOKUP(Data[[#This Row],[CRN]],Exceptions!A:B,2,0),"")</f>
        <v/>
      </c>
      <c r="AV3350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3350" s="7">
        <f>Data[[#This Row],[ClassLength]]*LEN(Data[[#This Row],[Days]])</f>
        <v>160.00000000000006</v>
      </c>
      <c r="AX3350" s="7" t="str">
        <f>IF(VALUE(LEFT(Data[[#This Row],[Course Number]],1))&lt;=4,"UnderGrad","Grad")</f>
        <v>UnderGrad</v>
      </c>
    </row>
    <row r="3351" spans="1:50" ht="18.75" customHeight="1" x14ac:dyDescent="0.25">
      <c r="A3351">
        <v>202101</v>
      </c>
      <c r="B3351">
        <v>14695</v>
      </c>
      <c r="C3351" t="s">
        <v>1491</v>
      </c>
      <c r="D3351">
        <v>231</v>
      </c>
      <c r="E3351" t="s">
        <v>1495</v>
      </c>
      <c r="F3351" t="s">
        <v>345</v>
      </c>
      <c r="G3351" t="s">
        <v>152</v>
      </c>
      <c r="H3351" t="s">
        <v>159</v>
      </c>
      <c r="I3351" t="s">
        <v>159</v>
      </c>
      <c r="J3351" t="s">
        <v>304</v>
      </c>
      <c r="N3351">
        <v>44215</v>
      </c>
      <c r="O3351">
        <v>44316</v>
      </c>
      <c r="P3351" t="s">
        <v>307</v>
      </c>
      <c r="Q3351" s="3"/>
      <c r="R3351" t="s">
        <v>3750</v>
      </c>
      <c r="S3351" s="3" t="s">
        <v>162</v>
      </c>
      <c r="T3351" s="3" t="s">
        <v>162</v>
      </c>
      <c r="U3351">
        <v>1</v>
      </c>
      <c r="V3351" t="s">
        <v>391</v>
      </c>
      <c r="W3351">
        <v>1</v>
      </c>
      <c r="X3351">
        <v>30</v>
      </c>
      <c r="Y3351">
        <v>9</v>
      </c>
      <c r="Z3351" t="s">
        <v>1493</v>
      </c>
      <c r="AB3351">
        <v>2</v>
      </c>
      <c r="AD3351" s="5" t="str">
        <f>CONCATENATE(Data[[#This Row],[Days]],TEXT(Data[[#This Row],[Start Time]],"0000"),TEXT(Data[[#This Row],[End Time]],"0000"))</f>
        <v>00000000</v>
      </c>
      <c r="AE3351" s="5" t="str">
        <f>CONCATENATE(LEFT(Data[[#This Row],[Campus2]],1),Data[[#This Row],[Days]],TEXT(Data[[#This Row],[Start Time]],"0000"),TEXT(Data[[#This Row],[End Time]],"0000"))</f>
        <v>N00000000</v>
      </c>
      <c r="AF33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51" s="5" t="str">
        <f>CONCATENATE(Data[[#This Row],[ScheduleType]],Data[[#This Row],[Days]],TEXT(Data[[#This Row],[Start Time]],"0000"),TEXT(Data[[#This Row],[End Time]],"0000"))</f>
        <v>00000000</v>
      </c>
      <c r="AH3351" s="5" t="str">
        <f>CONCATENATE(Data[[#This Row],[ScheduleType]],LEFT(Data[[#This Row],[Campus2]],1),Data[[#This Row],[Days]],TEXT(Data[[#This Row],[Start Time]],"0000"),TEXT(Data[[#This Row],[End Time]],"0000"))</f>
        <v>N00000000</v>
      </c>
      <c r="AI33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51" s="5" t="str">
        <f>IF(Data[[#This Row],[ScheduleType]]="L",Data[[#This Row],[OnGrid2]],Data[[#This Row],[OnGrid]])</f>
        <v>OffGrid</v>
      </c>
      <c r="AL3351" t="str">
        <f>VLOOKUP(Data[[#This Row],[Subject Code]],Table3[[#All],[Subject Codes]:[Contact One]],5,0)</f>
        <v>Kimberly Klaus</v>
      </c>
      <c r="AM335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51" s="5" t="str">
        <f>IF(Data[[#This Row],[Include2]]=Data[[#This Row],[Include]],"Match","Different")</f>
        <v>Match</v>
      </c>
      <c r="AR33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51" s="7" t="str">
        <f>CONCATENATE(VALUE(LEFT(Data[[#This Row],[Course Number]],1)),"00")</f>
        <v>200</v>
      </c>
      <c r="AU3351" s="7" t="str">
        <f>IFERROR(VLOOKUP(Data[[#This Row],[CRN]],Exceptions!A:B,2,0),"")</f>
        <v/>
      </c>
      <c r="AV33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51" s="7" t="e">
        <f>Data[[#This Row],[ClassLength]]*LEN(Data[[#This Row],[Days]])</f>
        <v>#VALUE!</v>
      </c>
      <c r="AX3351" s="7" t="str">
        <f>IF(VALUE(LEFT(Data[[#This Row],[Course Number]],1))&lt;=4,"UnderGrad","Grad")</f>
        <v>UnderGrad</v>
      </c>
    </row>
    <row r="3352" spans="1:50" ht="18.75" customHeight="1" x14ac:dyDescent="0.25">
      <c r="A3352">
        <v>202101</v>
      </c>
      <c r="B3352">
        <v>14694</v>
      </c>
      <c r="C3352" t="s">
        <v>1491</v>
      </c>
      <c r="D3352">
        <v>233</v>
      </c>
      <c r="E3352" t="s">
        <v>1496</v>
      </c>
      <c r="F3352" t="s">
        <v>345</v>
      </c>
      <c r="G3352" t="s">
        <v>152</v>
      </c>
      <c r="H3352" t="s">
        <v>159</v>
      </c>
      <c r="I3352" t="s">
        <v>159</v>
      </c>
      <c r="J3352" t="s">
        <v>304</v>
      </c>
      <c r="N3352">
        <v>44215</v>
      </c>
      <c r="O3352">
        <v>44316</v>
      </c>
      <c r="P3352" t="s">
        <v>307</v>
      </c>
      <c r="Q3352" s="3"/>
      <c r="R3352" t="s">
        <v>3750</v>
      </c>
      <c r="S3352" s="3" t="s">
        <v>162</v>
      </c>
      <c r="T3352" s="3" t="s">
        <v>162</v>
      </c>
      <c r="U3352">
        <v>1</v>
      </c>
      <c r="V3352" t="s">
        <v>391</v>
      </c>
      <c r="W3352">
        <v>1</v>
      </c>
      <c r="X3352">
        <v>30</v>
      </c>
      <c r="Y3352">
        <v>8</v>
      </c>
      <c r="Z3352" t="s">
        <v>1493</v>
      </c>
      <c r="AB3352">
        <v>3</v>
      </c>
      <c r="AD3352" s="5" t="str">
        <f>CONCATENATE(Data[[#This Row],[Days]],TEXT(Data[[#This Row],[Start Time]],"0000"),TEXT(Data[[#This Row],[End Time]],"0000"))</f>
        <v>00000000</v>
      </c>
      <c r="AE3352" s="5" t="str">
        <f>CONCATENATE(LEFT(Data[[#This Row],[Campus2]],1),Data[[#This Row],[Days]],TEXT(Data[[#This Row],[Start Time]],"0000"),TEXT(Data[[#This Row],[End Time]],"0000"))</f>
        <v>N00000000</v>
      </c>
      <c r="AF33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52" s="5" t="str">
        <f>CONCATENATE(Data[[#This Row],[ScheduleType]],Data[[#This Row],[Days]],TEXT(Data[[#This Row],[Start Time]],"0000"),TEXT(Data[[#This Row],[End Time]],"0000"))</f>
        <v>00000000</v>
      </c>
      <c r="AH3352" s="5" t="str">
        <f>CONCATENATE(Data[[#This Row],[ScheduleType]],LEFT(Data[[#This Row],[Campus2]],1),Data[[#This Row],[Days]],TEXT(Data[[#This Row],[Start Time]],"0000"),TEXT(Data[[#This Row],[End Time]],"0000"))</f>
        <v>N00000000</v>
      </c>
      <c r="AI33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52" s="5" t="str">
        <f>IF(Data[[#This Row],[ScheduleType]]="L",Data[[#This Row],[OnGrid2]],Data[[#This Row],[OnGrid]])</f>
        <v>OffGrid</v>
      </c>
      <c r="AL3352" t="str">
        <f>VLOOKUP(Data[[#This Row],[Subject Code]],Table3[[#All],[Subject Codes]:[Contact One]],5,0)</f>
        <v>Kimberly Klaus</v>
      </c>
      <c r="AM335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52" s="5" t="str">
        <f>IF(Data[[#This Row],[Include2]]=Data[[#This Row],[Include]],"Match","Different")</f>
        <v>Match</v>
      </c>
      <c r="AR33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52" s="7" t="str">
        <f>CONCATENATE(VALUE(LEFT(Data[[#This Row],[Course Number]],1)),"00")</f>
        <v>200</v>
      </c>
      <c r="AU3352" s="7" t="str">
        <f>IFERROR(VLOOKUP(Data[[#This Row],[CRN]],Exceptions!A:B,2,0),"")</f>
        <v/>
      </c>
      <c r="AV33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52" s="7" t="e">
        <f>Data[[#This Row],[ClassLength]]*LEN(Data[[#This Row],[Days]])</f>
        <v>#VALUE!</v>
      </c>
      <c r="AX3352" s="7" t="str">
        <f>IF(VALUE(LEFT(Data[[#This Row],[Course Number]],1))&lt;=4,"UnderGrad","Grad")</f>
        <v>UnderGrad</v>
      </c>
    </row>
    <row r="3353" spans="1:50" ht="18.75" customHeight="1" x14ac:dyDescent="0.25">
      <c r="A3353">
        <v>202101</v>
      </c>
      <c r="B3353">
        <v>14696</v>
      </c>
      <c r="C3353" t="s">
        <v>1491</v>
      </c>
      <c r="D3353">
        <v>235</v>
      </c>
      <c r="E3353" t="s">
        <v>1498</v>
      </c>
      <c r="F3353" t="s">
        <v>345</v>
      </c>
      <c r="G3353" t="s">
        <v>152</v>
      </c>
      <c r="H3353" t="s">
        <v>159</v>
      </c>
      <c r="I3353" t="s">
        <v>159</v>
      </c>
      <c r="J3353" t="s">
        <v>304</v>
      </c>
      <c r="N3353">
        <v>44215</v>
      </c>
      <c r="O3353">
        <v>44316</v>
      </c>
      <c r="P3353" t="s">
        <v>307</v>
      </c>
      <c r="Q3353" s="3"/>
      <c r="R3353" t="s">
        <v>3750</v>
      </c>
      <c r="S3353" s="3" t="s">
        <v>162</v>
      </c>
      <c r="T3353" s="3" t="s">
        <v>162</v>
      </c>
      <c r="U3353">
        <v>1</v>
      </c>
      <c r="V3353" t="s">
        <v>391</v>
      </c>
      <c r="W3353">
        <v>1</v>
      </c>
      <c r="X3353">
        <v>30</v>
      </c>
      <c r="Y3353">
        <v>6</v>
      </c>
      <c r="Z3353" t="s">
        <v>3522</v>
      </c>
      <c r="AB3353">
        <v>3</v>
      </c>
      <c r="AD3353" s="5" t="str">
        <f>CONCATENATE(Data[[#This Row],[Days]],TEXT(Data[[#This Row],[Start Time]],"0000"),TEXT(Data[[#This Row],[End Time]],"0000"))</f>
        <v>00000000</v>
      </c>
      <c r="AE3353" s="5" t="str">
        <f>CONCATENATE(LEFT(Data[[#This Row],[Campus2]],1),Data[[#This Row],[Days]],TEXT(Data[[#This Row],[Start Time]],"0000"),TEXT(Data[[#This Row],[End Time]],"0000"))</f>
        <v>N00000000</v>
      </c>
      <c r="AF33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53" s="5" t="str">
        <f>CONCATENATE(Data[[#This Row],[ScheduleType]],Data[[#This Row],[Days]],TEXT(Data[[#This Row],[Start Time]],"0000"),TEXT(Data[[#This Row],[End Time]],"0000"))</f>
        <v>00000000</v>
      </c>
      <c r="AH3353" s="5" t="str">
        <f>CONCATENATE(Data[[#This Row],[ScheduleType]],LEFT(Data[[#This Row],[Campus2]],1),Data[[#This Row],[Days]],TEXT(Data[[#This Row],[Start Time]],"0000"),TEXT(Data[[#This Row],[End Time]],"0000"))</f>
        <v>N00000000</v>
      </c>
      <c r="AI33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53" s="5" t="str">
        <f>IF(Data[[#This Row],[ScheduleType]]="L",Data[[#This Row],[OnGrid2]],Data[[#This Row],[OnGrid]])</f>
        <v>OffGrid</v>
      </c>
      <c r="AL3353" t="str">
        <f>VLOOKUP(Data[[#This Row],[Subject Code]],Table3[[#All],[Subject Codes]:[Contact One]],5,0)</f>
        <v>Kimberly Klaus</v>
      </c>
      <c r="AM33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53" s="5" t="str">
        <f>IF(Data[[#This Row],[Include2]]=Data[[#This Row],[Include]],"Match","Different")</f>
        <v>Match</v>
      </c>
      <c r="AR33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53" s="7" t="str">
        <f>CONCATENATE(VALUE(LEFT(Data[[#This Row],[Course Number]],1)),"00")</f>
        <v>200</v>
      </c>
      <c r="AU3353" s="7" t="str">
        <f>IFERROR(VLOOKUP(Data[[#This Row],[CRN]],Exceptions!A:B,2,0),"")</f>
        <v/>
      </c>
      <c r="AV33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53" s="7" t="e">
        <f>Data[[#This Row],[ClassLength]]*LEN(Data[[#This Row],[Days]])</f>
        <v>#VALUE!</v>
      </c>
      <c r="AX3353" s="7" t="str">
        <f>IF(VALUE(LEFT(Data[[#This Row],[Course Number]],1))&lt;=4,"UnderGrad","Grad")</f>
        <v>UnderGrad</v>
      </c>
    </row>
    <row r="3354" spans="1:50" ht="18.75" customHeight="1" x14ac:dyDescent="0.25">
      <c r="A3354">
        <v>202101</v>
      </c>
      <c r="B3354">
        <v>15463</v>
      </c>
      <c r="C3354" t="s">
        <v>1491</v>
      </c>
      <c r="D3354">
        <v>237</v>
      </c>
      <c r="E3354" t="s">
        <v>1499</v>
      </c>
      <c r="F3354">
        <v>2</v>
      </c>
      <c r="G3354" t="s">
        <v>152</v>
      </c>
      <c r="H3354" t="s">
        <v>159</v>
      </c>
      <c r="I3354" t="s">
        <v>159</v>
      </c>
      <c r="J3354" t="s">
        <v>5133</v>
      </c>
      <c r="K3354" t="s">
        <v>159</v>
      </c>
      <c r="L3354">
        <v>900</v>
      </c>
      <c r="M3354">
        <v>950</v>
      </c>
      <c r="N3354">
        <v>44215</v>
      </c>
      <c r="O3354">
        <v>44316</v>
      </c>
      <c r="P3354" t="s">
        <v>307</v>
      </c>
      <c r="Q3354" s="3"/>
      <c r="R3354" t="s">
        <v>3750</v>
      </c>
      <c r="S3354" s="3" t="s">
        <v>162</v>
      </c>
      <c r="T3354" s="3" t="s">
        <v>162</v>
      </c>
      <c r="U3354">
        <v>1</v>
      </c>
      <c r="V3354" t="s">
        <v>391</v>
      </c>
      <c r="W3354">
        <v>1</v>
      </c>
      <c r="X3354">
        <v>30</v>
      </c>
      <c r="Y3354">
        <v>7</v>
      </c>
      <c r="Z3354" t="s">
        <v>3522</v>
      </c>
      <c r="AB3354">
        <v>1</v>
      </c>
      <c r="AD3354" s="5" t="str">
        <f>CONCATENATE(Data[[#This Row],[Days]],TEXT(Data[[#This Row],[Start Time]],"0000"),TEXT(Data[[#This Row],[End Time]],"0000"))</f>
        <v>W09000950</v>
      </c>
      <c r="AE3354" s="5" t="str">
        <f>CONCATENATE(LEFT(Data[[#This Row],[Campus2]],1),Data[[#This Row],[Days]],TEXT(Data[[#This Row],[Start Time]],"0000"),TEXT(Data[[#This Row],[End Time]],"0000"))</f>
        <v>NW09000950</v>
      </c>
      <c r="AF33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54" s="5" t="str">
        <f>CONCATENATE(Data[[#This Row],[ScheduleType]],Data[[#This Row],[Days]],TEXT(Data[[#This Row],[Start Time]],"0000"),TEXT(Data[[#This Row],[End Time]],"0000"))</f>
        <v>W09000950</v>
      </c>
      <c r="AH3354" s="5" t="str">
        <f>CONCATENATE(Data[[#This Row],[ScheduleType]],LEFT(Data[[#This Row],[Campus2]],1),Data[[#This Row],[Days]],TEXT(Data[[#This Row],[Start Time]],"0000"),TEXT(Data[[#This Row],[End Time]],"0000"))</f>
        <v>NW09000950</v>
      </c>
      <c r="AI33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54" s="5" t="str">
        <f>IF(Data[[#This Row],[ScheduleType]]="L",Data[[#This Row],[OnGrid2]],Data[[#This Row],[OnGrid]])</f>
        <v>InGrid</v>
      </c>
      <c r="AL3354" t="str">
        <f>VLOOKUP(Data[[#This Row],[Subject Code]],Table3[[#All],[Subject Codes]:[Contact One]],5,0)</f>
        <v>Kimberly Klaus</v>
      </c>
      <c r="AM33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54" s="5" t="str">
        <f>IF(Data[[#This Row],[Include2]]=Data[[#This Row],[Include]],"Match","Different")</f>
        <v>Match</v>
      </c>
      <c r="AR33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54" s="7" t="str">
        <f>CONCATENATE(VALUE(LEFT(Data[[#This Row],[Course Number]],1)),"00")</f>
        <v>200</v>
      </c>
      <c r="AU3354" s="7" t="str">
        <f>IFERROR(VLOOKUP(Data[[#This Row],[CRN]],Exceptions!A:B,2,0),"")</f>
        <v/>
      </c>
      <c r="AV335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354" s="7">
        <f>Data[[#This Row],[ClassLength]]*LEN(Data[[#This Row],[Days]])</f>
        <v>50.000000000000064</v>
      </c>
      <c r="AX3354" s="7" t="str">
        <f>IF(VALUE(LEFT(Data[[#This Row],[Course Number]],1))&lt;=4,"UnderGrad","Grad")</f>
        <v>UnderGrad</v>
      </c>
    </row>
    <row r="3355" spans="1:50" ht="18.75" customHeight="1" x14ac:dyDescent="0.25">
      <c r="A3355">
        <v>202101</v>
      </c>
      <c r="B3355">
        <v>14059</v>
      </c>
      <c r="C3355" t="s">
        <v>1491</v>
      </c>
      <c r="D3355">
        <v>240</v>
      </c>
      <c r="E3355" t="s">
        <v>3523</v>
      </c>
      <c r="F3355">
        <v>1</v>
      </c>
      <c r="G3355" t="s">
        <v>152</v>
      </c>
      <c r="H3355" t="s">
        <v>159</v>
      </c>
      <c r="I3355" t="s">
        <v>159</v>
      </c>
      <c r="J3355" t="s">
        <v>5133</v>
      </c>
      <c r="K3355" t="s">
        <v>215</v>
      </c>
      <c r="L3355">
        <v>930</v>
      </c>
      <c r="M3355">
        <v>1050</v>
      </c>
      <c r="N3355">
        <v>44215</v>
      </c>
      <c r="O3355">
        <v>44316</v>
      </c>
      <c r="P3355" t="s">
        <v>307</v>
      </c>
      <c r="Q3355" s="3"/>
      <c r="R3355" t="s">
        <v>3750</v>
      </c>
      <c r="S3355" s="3" t="s">
        <v>162</v>
      </c>
      <c r="T3355" s="3" t="s">
        <v>162</v>
      </c>
      <c r="U3355">
        <v>1</v>
      </c>
      <c r="V3355" t="s">
        <v>391</v>
      </c>
      <c r="W3355">
        <v>1</v>
      </c>
      <c r="X3355">
        <v>50</v>
      </c>
      <c r="Y3355">
        <v>26</v>
      </c>
      <c r="Z3355" t="s">
        <v>3522</v>
      </c>
      <c r="AB3355">
        <v>3</v>
      </c>
      <c r="AD3355" s="5" t="str">
        <f>CONCATENATE(Data[[#This Row],[Days]],TEXT(Data[[#This Row],[Start Time]],"0000"),TEXT(Data[[#This Row],[End Time]],"0000"))</f>
        <v>MW09301050</v>
      </c>
      <c r="AE3355" s="5" t="str">
        <f>CONCATENATE(LEFT(Data[[#This Row],[Campus2]],1),Data[[#This Row],[Days]],TEXT(Data[[#This Row],[Start Time]],"0000"),TEXT(Data[[#This Row],[End Time]],"0000"))</f>
        <v>NMW09301050</v>
      </c>
      <c r="AF33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55" s="5" t="str">
        <f>CONCATENATE(Data[[#This Row],[ScheduleType]],Data[[#This Row],[Days]],TEXT(Data[[#This Row],[Start Time]],"0000"),TEXT(Data[[#This Row],[End Time]],"0000"))</f>
        <v>MW09301050</v>
      </c>
      <c r="AH3355" s="5" t="str">
        <f>CONCATENATE(Data[[#This Row],[ScheduleType]],LEFT(Data[[#This Row],[Campus2]],1),Data[[#This Row],[Days]],TEXT(Data[[#This Row],[Start Time]],"0000"),TEXT(Data[[#This Row],[End Time]],"0000"))</f>
        <v>NMW09301050</v>
      </c>
      <c r="AI33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55" s="5" t="str">
        <f>IF(Data[[#This Row],[ScheduleType]]="L",Data[[#This Row],[OnGrid2]],Data[[#This Row],[OnGrid]])</f>
        <v>OffGrid</v>
      </c>
      <c r="AL3355" t="str">
        <f>VLOOKUP(Data[[#This Row],[Subject Code]],Table3[[#All],[Subject Codes]:[Contact One]],5,0)</f>
        <v>Kimberly Klaus</v>
      </c>
      <c r="AM33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55" s="5" t="str">
        <f>IF(Data[[#This Row],[Include2]]=Data[[#This Row],[Include]],"Match","Different")</f>
        <v>Match</v>
      </c>
      <c r="AR33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55" s="7" t="str">
        <f>CONCATENATE(VALUE(LEFT(Data[[#This Row],[Course Number]],1)),"00")</f>
        <v>200</v>
      </c>
      <c r="AU3355" s="7" t="str">
        <f>IFERROR(VLOOKUP(Data[[#This Row],[CRN]],Exceptions!A:B,2,0),"")</f>
        <v/>
      </c>
      <c r="AV3355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3355" s="7">
        <f>Data[[#This Row],[ClassLength]]*LEN(Data[[#This Row],[Days]])</f>
        <v>160.00000000000006</v>
      </c>
      <c r="AX3355" s="7" t="str">
        <f>IF(VALUE(LEFT(Data[[#This Row],[Course Number]],1))&lt;=4,"UnderGrad","Grad")</f>
        <v>UnderGrad</v>
      </c>
    </row>
    <row r="3356" spans="1:50" ht="18.75" customHeight="1" x14ac:dyDescent="0.25">
      <c r="A3356">
        <v>202101</v>
      </c>
      <c r="B3356">
        <v>14060</v>
      </c>
      <c r="C3356" t="s">
        <v>1491</v>
      </c>
      <c r="D3356">
        <v>242</v>
      </c>
      <c r="E3356" t="s">
        <v>4424</v>
      </c>
      <c r="F3356" t="s">
        <v>345</v>
      </c>
      <c r="G3356" t="s">
        <v>152</v>
      </c>
      <c r="H3356" t="s">
        <v>159</v>
      </c>
      <c r="I3356" t="s">
        <v>159</v>
      </c>
      <c r="J3356" t="s">
        <v>304</v>
      </c>
      <c r="N3356">
        <v>44215</v>
      </c>
      <c r="O3356">
        <v>44316</v>
      </c>
      <c r="P3356" t="s">
        <v>307</v>
      </c>
      <c r="Q3356" s="3"/>
      <c r="R3356" t="s">
        <v>3750</v>
      </c>
      <c r="S3356" s="3" t="s">
        <v>162</v>
      </c>
      <c r="T3356" s="3" t="s">
        <v>162</v>
      </c>
      <c r="U3356">
        <v>1</v>
      </c>
      <c r="V3356" t="s">
        <v>391</v>
      </c>
      <c r="W3356">
        <v>1</v>
      </c>
      <c r="X3356">
        <v>45</v>
      </c>
      <c r="Y3356">
        <v>23</v>
      </c>
      <c r="Z3356" t="s">
        <v>1497</v>
      </c>
      <c r="AB3356">
        <v>2</v>
      </c>
      <c r="AD3356" s="5" t="str">
        <f>CONCATENATE(Data[[#This Row],[Days]],TEXT(Data[[#This Row],[Start Time]],"0000"),TEXT(Data[[#This Row],[End Time]],"0000"))</f>
        <v>00000000</v>
      </c>
      <c r="AE3356" s="5" t="str">
        <f>CONCATENATE(LEFT(Data[[#This Row],[Campus2]],1),Data[[#This Row],[Days]],TEXT(Data[[#This Row],[Start Time]],"0000"),TEXT(Data[[#This Row],[End Time]],"0000"))</f>
        <v>N00000000</v>
      </c>
      <c r="AF33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56" s="5" t="str">
        <f>CONCATENATE(Data[[#This Row],[ScheduleType]],Data[[#This Row],[Days]],TEXT(Data[[#This Row],[Start Time]],"0000"),TEXT(Data[[#This Row],[End Time]],"0000"))</f>
        <v>00000000</v>
      </c>
      <c r="AH3356" s="5" t="str">
        <f>CONCATENATE(Data[[#This Row],[ScheduleType]],LEFT(Data[[#This Row],[Campus2]],1),Data[[#This Row],[Days]],TEXT(Data[[#This Row],[Start Time]],"0000"),TEXT(Data[[#This Row],[End Time]],"0000"))</f>
        <v>N00000000</v>
      </c>
      <c r="AI33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56" s="5" t="str">
        <f>IF(Data[[#This Row],[ScheduleType]]="L",Data[[#This Row],[OnGrid2]],Data[[#This Row],[OnGrid]])</f>
        <v>OffGrid</v>
      </c>
      <c r="AL3356" t="str">
        <f>VLOOKUP(Data[[#This Row],[Subject Code]],Table3[[#All],[Subject Codes]:[Contact One]],5,0)</f>
        <v>Kimberly Klaus</v>
      </c>
      <c r="AM33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56" s="5" t="str">
        <f>IF(Data[[#This Row],[Include2]]=Data[[#This Row],[Include]],"Match","Different")</f>
        <v>Match</v>
      </c>
      <c r="AR33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56" s="7" t="str">
        <f>CONCATENATE(VALUE(LEFT(Data[[#This Row],[Course Number]],1)),"00")</f>
        <v>200</v>
      </c>
      <c r="AU3356" s="7" t="str">
        <f>IFERROR(VLOOKUP(Data[[#This Row],[CRN]],Exceptions!A:B,2,0),"")</f>
        <v/>
      </c>
      <c r="AV33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56" s="7" t="e">
        <f>Data[[#This Row],[ClassLength]]*LEN(Data[[#This Row],[Days]])</f>
        <v>#VALUE!</v>
      </c>
      <c r="AX3356" s="7" t="str">
        <f>IF(VALUE(LEFT(Data[[#This Row],[Course Number]],1))&lt;=4,"UnderGrad","Grad")</f>
        <v>UnderGrad</v>
      </c>
    </row>
    <row r="3357" spans="1:50" ht="18.75" customHeight="1" x14ac:dyDescent="0.25">
      <c r="A3357">
        <v>202101</v>
      </c>
      <c r="B3357">
        <v>14061</v>
      </c>
      <c r="C3357" t="s">
        <v>1491</v>
      </c>
      <c r="D3357">
        <v>244</v>
      </c>
      <c r="E3357" t="s">
        <v>4425</v>
      </c>
      <c r="F3357">
        <v>1</v>
      </c>
      <c r="G3357" t="s">
        <v>152</v>
      </c>
      <c r="H3357" t="s">
        <v>159</v>
      </c>
      <c r="I3357" t="s">
        <v>159</v>
      </c>
      <c r="J3357" t="s">
        <v>5133</v>
      </c>
      <c r="K3357" t="s">
        <v>154</v>
      </c>
      <c r="L3357">
        <v>900</v>
      </c>
      <c r="M3357">
        <v>950</v>
      </c>
      <c r="N3357">
        <v>44215</v>
      </c>
      <c r="O3357">
        <v>44316</v>
      </c>
      <c r="P3357" t="s">
        <v>307</v>
      </c>
      <c r="Q3357" s="3"/>
      <c r="R3357" t="s">
        <v>3750</v>
      </c>
      <c r="S3357" s="3" t="s">
        <v>162</v>
      </c>
      <c r="T3357" s="3" t="s">
        <v>162</v>
      </c>
      <c r="U3357">
        <v>1</v>
      </c>
      <c r="V3357" t="s">
        <v>391</v>
      </c>
      <c r="W3357">
        <v>1</v>
      </c>
      <c r="X3357">
        <v>50</v>
      </c>
      <c r="Y3357">
        <v>27</v>
      </c>
      <c r="Z3357" t="s">
        <v>3462</v>
      </c>
      <c r="AB3357">
        <v>2</v>
      </c>
      <c r="AD3357" s="5" t="str">
        <f>CONCATENATE(Data[[#This Row],[Days]],TEXT(Data[[#This Row],[Start Time]],"0000"),TEXT(Data[[#This Row],[End Time]],"0000"))</f>
        <v>TR09000950</v>
      </c>
      <c r="AE3357" s="5" t="str">
        <f>CONCATENATE(LEFT(Data[[#This Row],[Campus2]],1),Data[[#This Row],[Days]],TEXT(Data[[#This Row],[Start Time]],"0000"),TEXT(Data[[#This Row],[End Time]],"0000"))</f>
        <v>NTR09000950</v>
      </c>
      <c r="AF33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57" s="5" t="str">
        <f>CONCATENATE(Data[[#This Row],[ScheduleType]],Data[[#This Row],[Days]],TEXT(Data[[#This Row],[Start Time]],"0000"),TEXT(Data[[#This Row],[End Time]],"0000"))</f>
        <v>TR09000950</v>
      </c>
      <c r="AH3357" s="5" t="str">
        <f>CONCATENATE(Data[[#This Row],[ScheduleType]],LEFT(Data[[#This Row],[Campus2]],1),Data[[#This Row],[Days]],TEXT(Data[[#This Row],[Start Time]],"0000"),TEXT(Data[[#This Row],[End Time]],"0000"))</f>
        <v>NTR09000950</v>
      </c>
      <c r="AI33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57" s="5" t="str">
        <f>IF(Data[[#This Row],[ScheduleType]]="L",Data[[#This Row],[OnGrid2]],Data[[#This Row],[OnGrid]])</f>
        <v>OffGrid</v>
      </c>
      <c r="AL3357" t="str">
        <f>VLOOKUP(Data[[#This Row],[Subject Code]],Table3[[#All],[Subject Codes]:[Contact One]],5,0)</f>
        <v>Kimberly Klaus</v>
      </c>
      <c r="AM335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57" s="5" t="str">
        <f>IF(Data[[#This Row],[Include2]]=Data[[#This Row],[Include]],"Match","Different")</f>
        <v>Match</v>
      </c>
      <c r="AR33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57" s="7" t="str">
        <f>CONCATENATE(VALUE(LEFT(Data[[#This Row],[Course Number]],1)),"00")</f>
        <v>200</v>
      </c>
      <c r="AU3357" s="7" t="str">
        <f>IFERROR(VLOOKUP(Data[[#This Row],[CRN]],Exceptions!A:B,2,0),"")</f>
        <v/>
      </c>
      <c r="AV335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357" s="7">
        <f>Data[[#This Row],[ClassLength]]*LEN(Data[[#This Row],[Days]])</f>
        <v>100.00000000000013</v>
      </c>
      <c r="AX3357" s="7" t="str">
        <f>IF(VALUE(LEFT(Data[[#This Row],[Course Number]],1))&lt;=4,"UnderGrad","Grad")</f>
        <v>UnderGrad</v>
      </c>
    </row>
    <row r="3358" spans="1:50" ht="18.75" customHeight="1" x14ac:dyDescent="0.25">
      <c r="A3358">
        <v>202101</v>
      </c>
      <c r="B3358">
        <v>14062</v>
      </c>
      <c r="C3358" t="s">
        <v>1491</v>
      </c>
      <c r="D3358">
        <v>246</v>
      </c>
      <c r="E3358" t="s">
        <v>1500</v>
      </c>
      <c r="F3358">
        <v>1</v>
      </c>
      <c r="G3358" t="s">
        <v>152</v>
      </c>
      <c r="H3358" t="s">
        <v>159</v>
      </c>
      <c r="I3358" t="s">
        <v>159</v>
      </c>
      <c r="J3358" t="s">
        <v>5133</v>
      </c>
      <c r="K3358" t="s">
        <v>215</v>
      </c>
      <c r="L3358">
        <v>1100</v>
      </c>
      <c r="M3358">
        <v>1220</v>
      </c>
      <c r="N3358">
        <v>44215</v>
      </c>
      <c r="O3358">
        <v>44316</v>
      </c>
      <c r="P3358" t="s">
        <v>307</v>
      </c>
      <c r="Q3358" s="3"/>
      <c r="R3358" t="s">
        <v>3750</v>
      </c>
      <c r="S3358" s="3" t="s">
        <v>162</v>
      </c>
      <c r="T3358" s="3" t="s">
        <v>162</v>
      </c>
      <c r="U3358">
        <v>1</v>
      </c>
      <c r="V3358" t="s">
        <v>391</v>
      </c>
      <c r="W3358">
        <v>1</v>
      </c>
      <c r="X3358">
        <v>35</v>
      </c>
      <c r="Y3358">
        <v>23</v>
      </c>
      <c r="Z3358" t="s">
        <v>3522</v>
      </c>
      <c r="AB3358">
        <v>3</v>
      </c>
      <c r="AD3358" s="5" t="str">
        <f>CONCATENATE(Data[[#This Row],[Days]],TEXT(Data[[#This Row],[Start Time]],"0000"),TEXT(Data[[#This Row],[End Time]],"0000"))</f>
        <v>MW11001220</v>
      </c>
      <c r="AE3358" s="5" t="str">
        <f>CONCATENATE(LEFT(Data[[#This Row],[Campus2]],1),Data[[#This Row],[Days]],TEXT(Data[[#This Row],[Start Time]],"0000"),TEXT(Data[[#This Row],[End Time]],"0000"))</f>
        <v>NMW11001220</v>
      </c>
      <c r="AF33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58" s="5" t="str">
        <f>CONCATENATE(Data[[#This Row],[ScheduleType]],Data[[#This Row],[Days]],TEXT(Data[[#This Row],[Start Time]],"0000"),TEXT(Data[[#This Row],[End Time]],"0000"))</f>
        <v>MW11001220</v>
      </c>
      <c r="AH3358" s="5" t="str">
        <f>CONCATENATE(Data[[#This Row],[ScheduleType]],LEFT(Data[[#This Row],[Campus2]],1),Data[[#This Row],[Days]],TEXT(Data[[#This Row],[Start Time]],"0000"),TEXT(Data[[#This Row],[End Time]],"0000"))</f>
        <v>NMW11001220</v>
      </c>
      <c r="AI33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58" s="5" t="str">
        <f>IF(Data[[#This Row],[ScheduleType]]="L",Data[[#This Row],[OnGrid2]],Data[[#This Row],[OnGrid]])</f>
        <v>OffGrid</v>
      </c>
      <c r="AL3358" t="str">
        <f>VLOOKUP(Data[[#This Row],[Subject Code]],Table3[[#All],[Subject Codes]:[Contact One]],5,0)</f>
        <v>Kimberly Klaus</v>
      </c>
      <c r="AM335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58" s="5" t="str">
        <f>IF(Data[[#This Row],[Include2]]=Data[[#This Row],[Include]],"Match","Different")</f>
        <v>Match</v>
      </c>
      <c r="AR33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58" s="7" t="str">
        <f>CONCATENATE(VALUE(LEFT(Data[[#This Row],[Course Number]],1)),"00")</f>
        <v>200</v>
      </c>
      <c r="AU3358" s="7" t="str">
        <f>IFERROR(VLOOKUP(Data[[#This Row],[CRN]],Exceptions!A:B,2,0),"")</f>
        <v/>
      </c>
      <c r="AV3358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3358" s="7">
        <f>Data[[#This Row],[ClassLength]]*LEN(Data[[#This Row],[Days]])</f>
        <v>160.00000000000023</v>
      </c>
      <c r="AX3358" s="7" t="str">
        <f>IF(VALUE(LEFT(Data[[#This Row],[Course Number]],1))&lt;=4,"UnderGrad","Grad")</f>
        <v>UnderGrad</v>
      </c>
    </row>
    <row r="3359" spans="1:50" ht="18.75" customHeight="1" x14ac:dyDescent="0.25">
      <c r="A3359">
        <v>202101</v>
      </c>
      <c r="B3359">
        <v>14063</v>
      </c>
      <c r="C3359" t="s">
        <v>1491</v>
      </c>
      <c r="D3359">
        <v>247</v>
      </c>
      <c r="E3359" t="s">
        <v>4426</v>
      </c>
      <c r="F3359">
        <v>1</v>
      </c>
      <c r="G3359" t="s">
        <v>152</v>
      </c>
      <c r="H3359" t="s">
        <v>159</v>
      </c>
      <c r="I3359" t="s">
        <v>159</v>
      </c>
      <c r="J3359" t="s">
        <v>5133</v>
      </c>
      <c r="K3359" t="s">
        <v>154</v>
      </c>
      <c r="L3359">
        <v>1400</v>
      </c>
      <c r="M3359">
        <v>1450</v>
      </c>
      <c r="N3359">
        <v>44215</v>
      </c>
      <c r="O3359">
        <v>44316</v>
      </c>
      <c r="P3359" t="s">
        <v>307</v>
      </c>
      <c r="Q3359" s="3"/>
      <c r="R3359" t="s">
        <v>3750</v>
      </c>
      <c r="S3359" s="3" t="s">
        <v>162</v>
      </c>
      <c r="T3359" s="3" t="s">
        <v>162</v>
      </c>
      <c r="U3359">
        <v>1</v>
      </c>
      <c r="V3359" t="s">
        <v>391</v>
      </c>
      <c r="W3359">
        <v>1</v>
      </c>
      <c r="X3359">
        <v>30</v>
      </c>
      <c r="Y3359">
        <v>25</v>
      </c>
      <c r="Z3359" t="s">
        <v>3462</v>
      </c>
      <c r="AB3359">
        <v>2</v>
      </c>
      <c r="AD3359" s="5" t="str">
        <f>CONCATENATE(Data[[#This Row],[Days]],TEXT(Data[[#This Row],[Start Time]],"0000"),TEXT(Data[[#This Row],[End Time]],"0000"))</f>
        <v>TR14001450</v>
      </c>
      <c r="AE3359" s="5" t="str">
        <f>CONCATENATE(LEFT(Data[[#This Row],[Campus2]],1),Data[[#This Row],[Days]],TEXT(Data[[#This Row],[Start Time]],"0000"),TEXT(Data[[#This Row],[End Time]],"0000"))</f>
        <v>NTR14001450</v>
      </c>
      <c r="AF33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59" s="5" t="str">
        <f>CONCATENATE(Data[[#This Row],[ScheduleType]],Data[[#This Row],[Days]],TEXT(Data[[#This Row],[Start Time]],"0000"),TEXT(Data[[#This Row],[End Time]],"0000"))</f>
        <v>TR14001450</v>
      </c>
      <c r="AH3359" s="5" t="str">
        <f>CONCATENATE(Data[[#This Row],[ScheduleType]],LEFT(Data[[#This Row],[Campus2]],1),Data[[#This Row],[Days]],TEXT(Data[[#This Row],[Start Time]],"0000"),TEXT(Data[[#This Row],[End Time]],"0000"))</f>
        <v>NTR14001450</v>
      </c>
      <c r="AI33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59" s="5" t="str">
        <f>IF(Data[[#This Row],[ScheduleType]]="L",Data[[#This Row],[OnGrid2]],Data[[#This Row],[OnGrid]])</f>
        <v>InGrid</v>
      </c>
      <c r="AL3359" t="str">
        <f>VLOOKUP(Data[[#This Row],[Subject Code]],Table3[[#All],[Subject Codes]:[Contact One]],5,0)</f>
        <v>Kimberly Klaus</v>
      </c>
      <c r="AM335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59" s="5" t="str">
        <f>IF(Data[[#This Row],[Include2]]=Data[[#This Row],[Include]],"Match","Different")</f>
        <v>Match</v>
      </c>
      <c r="AR33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59" s="7" t="str">
        <f>CONCATENATE(VALUE(LEFT(Data[[#This Row],[Course Number]],1)),"00")</f>
        <v>200</v>
      </c>
      <c r="AU3359" s="7" t="str">
        <f>IFERROR(VLOOKUP(Data[[#This Row],[CRN]],Exceptions!A:B,2,0),"")</f>
        <v/>
      </c>
      <c r="AV335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359" s="7">
        <f>Data[[#This Row],[ClassLength]]*LEN(Data[[#This Row],[Days]])</f>
        <v>99.999999999999972</v>
      </c>
      <c r="AX3359" s="7" t="str">
        <f>IF(VALUE(LEFT(Data[[#This Row],[Course Number]],1))&lt;=4,"UnderGrad","Grad")</f>
        <v>UnderGrad</v>
      </c>
    </row>
    <row r="3360" spans="1:50" ht="18.75" customHeight="1" x14ac:dyDescent="0.25">
      <c r="A3360">
        <v>202101</v>
      </c>
      <c r="B3360">
        <v>14064</v>
      </c>
      <c r="C3360" t="s">
        <v>1491</v>
      </c>
      <c r="D3360">
        <v>248</v>
      </c>
      <c r="E3360" t="s">
        <v>1501</v>
      </c>
      <c r="F3360">
        <v>1</v>
      </c>
      <c r="G3360" t="s">
        <v>152</v>
      </c>
      <c r="H3360" t="s">
        <v>159</v>
      </c>
      <c r="I3360" t="s">
        <v>159</v>
      </c>
      <c r="J3360" t="s">
        <v>5133</v>
      </c>
      <c r="K3360" t="s">
        <v>176</v>
      </c>
      <c r="L3360">
        <v>1000</v>
      </c>
      <c r="M3360">
        <v>1050</v>
      </c>
      <c r="N3360">
        <v>44215</v>
      </c>
      <c r="O3360">
        <v>44316</v>
      </c>
      <c r="P3360" t="s">
        <v>307</v>
      </c>
      <c r="Q3360" s="3"/>
      <c r="R3360" t="s">
        <v>3750</v>
      </c>
      <c r="S3360" s="3" t="s">
        <v>162</v>
      </c>
      <c r="T3360" s="3" t="s">
        <v>162</v>
      </c>
      <c r="U3360">
        <v>1</v>
      </c>
      <c r="V3360" t="s">
        <v>391</v>
      </c>
      <c r="W3360">
        <v>1</v>
      </c>
      <c r="X3360">
        <v>30</v>
      </c>
      <c r="Y3360">
        <v>3</v>
      </c>
      <c r="Z3360" t="s">
        <v>3462</v>
      </c>
      <c r="AB3360">
        <v>1</v>
      </c>
      <c r="AD3360" s="5" t="str">
        <f>CONCATENATE(Data[[#This Row],[Days]],TEXT(Data[[#This Row],[Start Time]],"0000"),TEXT(Data[[#This Row],[End Time]],"0000"))</f>
        <v>R10001050</v>
      </c>
      <c r="AE3360" s="5" t="str">
        <f>CONCATENATE(LEFT(Data[[#This Row],[Campus2]],1),Data[[#This Row],[Days]],TEXT(Data[[#This Row],[Start Time]],"0000"),TEXT(Data[[#This Row],[End Time]],"0000"))</f>
        <v>NR10001050</v>
      </c>
      <c r="AF33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60" s="5" t="str">
        <f>CONCATENATE(Data[[#This Row],[ScheduleType]],Data[[#This Row],[Days]],TEXT(Data[[#This Row],[Start Time]],"0000"),TEXT(Data[[#This Row],[End Time]],"0000"))</f>
        <v>R10001050</v>
      </c>
      <c r="AH3360" s="5" t="str">
        <f>CONCATENATE(Data[[#This Row],[ScheduleType]],LEFT(Data[[#This Row],[Campus2]],1),Data[[#This Row],[Days]],TEXT(Data[[#This Row],[Start Time]],"0000"),TEXT(Data[[#This Row],[End Time]],"0000"))</f>
        <v>NR10001050</v>
      </c>
      <c r="AI33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60" s="5" t="str">
        <f>IF(Data[[#This Row],[ScheduleType]]="L",Data[[#This Row],[OnGrid2]],Data[[#This Row],[OnGrid]])</f>
        <v>InGrid</v>
      </c>
      <c r="AL3360" t="str">
        <f>VLOOKUP(Data[[#This Row],[Subject Code]],Table3[[#All],[Subject Codes]:[Contact One]],5,0)</f>
        <v>Kimberly Klaus</v>
      </c>
      <c r="AM336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60" s="5" t="str">
        <f>IF(Data[[#This Row],[Include2]]=Data[[#This Row],[Include]],"Match","Different")</f>
        <v>Match</v>
      </c>
      <c r="AR33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60" s="7" t="str">
        <f>CONCATENATE(VALUE(LEFT(Data[[#This Row],[Course Number]],1)),"00")</f>
        <v>200</v>
      </c>
      <c r="AU3360" s="7" t="str">
        <f>IFERROR(VLOOKUP(Data[[#This Row],[CRN]],Exceptions!A:B,2,0),"")</f>
        <v/>
      </c>
      <c r="AV336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360" s="7">
        <f>Data[[#This Row],[ClassLength]]*LEN(Data[[#This Row],[Days]])</f>
        <v>49.999999999999986</v>
      </c>
      <c r="AX3360" s="7" t="str">
        <f>IF(VALUE(LEFT(Data[[#This Row],[Course Number]],1))&lt;=4,"UnderGrad","Grad")</f>
        <v>UnderGrad</v>
      </c>
    </row>
    <row r="3361" spans="1:50" ht="18.75" customHeight="1" x14ac:dyDescent="0.25">
      <c r="A3361">
        <v>202101</v>
      </c>
      <c r="B3361">
        <v>17682</v>
      </c>
      <c r="C3361" t="s">
        <v>1491</v>
      </c>
      <c r="D3361">
        <v>351</v>
      </c>
      <c r="E3361" t="s">
        <v>5462</v>
      </c>
      <c r="F3361">
        <v>1</v>
      </c>
      <c r="G3361" t="s">
        <v>152</v>
      </c>
      <c r="H3361" t="s">
        <v>159</v>
      </c>
      <c r="I3361" t="s">
        <v>159</v>
      </c>
      <c r="J3361" t="s">
        <v>5133</v>
      </c>
      <c r="N3361">
        <v>44215</v>
      </c>
      <c r="O3361">
        <v>44316</v>
      </c>
      <c r="P3361" t="s">
        <v>307</v>
      </c>
      <c r="Q3361" s="3"/>
      <c r="R3361" t="s">
        <v>3750</v>
      </c>
      <c r="S3361" s="3" t="s">
        <v>162</v>
      </c>
      <c r="T3361" s="3" t="s">
        <v>162</v>
      </c>
      <c r="U3361">
        <v>1</v>
      </c>
      <c r="V3361" t="s">
        <v>391</v>
      </c>
      <c r="W3361">
        <v>1</v>
      </c>
      <c r="X3361">
        <v>40</v>
      </c>
      <c r="Y3361">
        <v>12</v>
      </c>
      <c r="Z3361" t="s">
        <v>3462</v>
      </c>
      <c r="AB3361">
        <v>3</v>
      </c>
      <c r="AD3361" s="5" t="str">
        <f>CONCATENATE(Data[[#This Row],[Days]],TEXT(Data[[#This Row],[Start Time]],"0000"),TEXT(Data[[#This Row],[End Time]],"0000"))</f>
        <v>00000000</v>
      </c>
      <c r="AE3361" s="5" t="str">
        <f>CONCATENATE(LEFT(Data[[#This Row],[Campus2]],1),Data[[#This Row],[Days]],TEXT(Data[[#This Row],[Start Time]],"0000"),TEXT(Data[[#This Row],[End Time]],"0000"))</f>
        <v>N00000000</v>
      </c>
      <c r="AF33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61" s="5" t="str">
        <f>CONCATENATE(Data[[#This Row],[ScheduleType]],Data[[#This Row],[Days]],TEXT(Data[[#This Row],[Start Time]],"0000"),TEXT(Data[[#This Row],[End Time]],"0000"))</f>
        <v>00000000</v>
      </c>
      <c r="AH3361" s="5" t="str">
        <f>CONCATENATE(Data[[#This Row],[ScheduleType]],LEFT(Data[[#This Row],[Campus2]],1),Data[[#This Row],[Days]],TEXT(Data[[#This Row],[Start Time]],"0000"),TEXT(Data[[#This Row],[End Time]],"0000"))</f>
        <v>N00000000</v>
      </c>
      <c r="AI33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61" s="5" t="str">
        <f>IF(Data[[#This Row],[ScheduleType]]="L",Data[[#This Row],[OnGrid2]],Data[[#This Row],[OnGrid]])</f>
        <v>OffGrid</v>
      </c>
      <c r="AL3361" t="str">
        <f>VLOOKUP(Data[[#This Row],[Subject Code]],Table3[[#All],[Subject Codes]:[Contact One]],5,0)</f>
        <v>Kimberly Klaus</v>
      </c>
      <c r="AM336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61" s="5" t="str">
        <f>IF(Data[[#This Row],[Include2]]=Data[[#This Row],[Include]],"Match","Different")</f>
        <v>Match</v>
      </c>
      <c r="AR33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61" s="7" t="str">
        <f>CONCATENATE(VALUE(LEFT(Data[[#This Row],[Course Number]],1)),"00")</f>
        <v>300</v>
      </c>
      <c r="AU3361" s="7" t="str">
        <f>IFERROR(VLOOKUP(Data[[#This Row],[CRN]],Exceptions!A:B,2,0),"")</f>
        <v/>
      </c>
      <c r="AV33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61" s="7" t="e">
        <f>Data[[#This Row],[ClassLength]]*LEN(Data[[#This Row],[Days]])</f>
        <v>#VALUE!</v>
      </c>
      <c r="AX3361" s="7" t="str">
        <f>IF(VALUE(LEFT(Data[[#This Row],[Course Number]],1))&lt;=4,"UnderGrad","Grad")</f>
        <v>UnderGrad</v>
      </c>
    </row>
    <row r="3362" spans="1:50" ht="18.75" customHeight="1" x14ac:dyDescent="0.25">
      <c r="A3362">
        <v>202101</v>
      </c>
      <c r="B3362">
        <v>17679</v>
      </c>
      <c r="C3362" t="s">
        <v>1491</v>
      </c>
      <c r="D3362">
        <v>353</v>
      </c>
      <c r="E3362" t="s">
        <v>5463</v>
      </c>
      <c r="F3362">
        <v>1</v>
      </c>
      <c r="G3362" t="s">
        <v>152</v>
      </c>
      <c r="H3362" t="s">
        <v>159</v>
      </c>
      <c r="I3362" t="s">
        <v>159</v>
      </c>
      <c r="J3362" t="s">
        <v>5133</v>
      </c>
      <c r="N3362">
        <v>44215</v>
      </c>
      <c r="O3362">
        <v>44316</v>
      </c>
      <c r="P3362" t="s">
        <v>307</v>
      </c>
      <c r="Q3362" s="3"/>
      <c r="R3362" t="s">
        <v>3750</v>
      </c>
      <c r="S3362" s="3" t="s">
        <v>162</v>
      </c>
      <c r="T3362" s="3" t="s">
        <v>162</v>
      </c>
      <c r="U3362">
        <v>1</v>
      </c>
      <c r="V3362" t="s">
        <v>391</v>
      </c>
      <c r="W3362">
        <v>1</v>
      </c>
      <c r="X3362">
        <v>40</v>
      </c>
      <c r="Y3362">
        <v>1</v>
      </c>
      <c r="Z3362" t="s">
        <v>1497</v>
      </c>
      <c r="AB3362">
        <v>3</v>
      </c>
      <c r="AD3362" s="5" t="str">
        <f>CONCATENATE(Data[[#This Row],[Days]],TEXT(Data[[#This Row],[Start Time]],"0000"),TEXT(Data[[#This Row],[End Time]],"0000"))</f>
        <v>00000000</v>
      </c>
      <c r="AE3362" s="5" t="str">
        <f>CONCATENATE(LEFT(Data[[#This Row],[Campus2]],1),Data[[#This Row],[Days]],TEXT(Data[[#This Row],[Start Time]],"0000"),TEXT(Data[[#This Row],[End Time]],"0000"))</f>
        <v>N00000000</v>
      </c>
      <c r="AF33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62" s="5" t="str">
        <f>CONCATENATE(Data[[#This Row],[ScheduleType]],Data[[#This Row],[Days]],TEXT(Data[[#This Row],[Start Time]],"0000"),TEXT(Data[[#This Row],[End Time]],"0000"))</f>
        <v>00000000</v>
      </c>
      <c r="AH3362" s="5" t="str">
        <f>CONCATENATE(Data[[#This Row],[ScheduleType]],LEFT(Data[[#This Row],[Campus2]],1),Data[[#This Row],[Days]],TEXT(Data[[#This Row],[Start Time]],"0000"),TEXT(Data[[#This Row],[End Time]],"0000"))</f>
        <v>N00000000</v>
      </c>
      <c r="AI33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62" s="5" t="str">
        <f>IF(Data[[#This Row],[ScheduleType]]="L",Data[[#This Row],[OnGrid2]],Data[[#This Row],[OnGrid]])</f>
        <v>OffGrid</v>
      </c>
      <c r="AL3362" t="str">
        <f>VLOOKUP(Data[[#This Row],[Subject Code]],Table3[[#All],[Subject Codes]:[Contact One]],5,0)</f>
        <v>Kimberly Klaus</v>
      </c>
      <c r="AM336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62" s="5" t="str">
        <f>IF(Data[[#This Row],[Include2]]=Data[[#This Row],[Include]],"Match","Different")</f>
        <v>Match</v>
      </c>
      <c r="AR33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62" s="7" t="str">
        <f>CONCATENATE(VALUE(LEFT(Data[[#This Row],[Course Number]],1)),"00")</f>
        <v>300</v>
      </c>
      <c r="AU3362" s="7" t="str">
        <f>IFERROR(VLOOKUP(Data[[#This Row],[CRN]],Exceptions!A:B,2,0),"")</f>
        <v/>
      </c>
      <c r="AV33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62" s="7" t="e">
        <f>Data[[#This Row],[ClassLength]]*LEN(Data[[#This Row],[Days]])</f>
        <v>#VALUE!</v>
      </c>
      <c r="AX3362" s="7" t="str">
        <f>IF(VALUE(LEFT(Data[[#This Row],[Course Number]],1))&lt;=4,"UnderGrad","Grad")</f>
        <v>UnderGrad</v>
      </c>
    </row>
    <row r="3363" spans="1:50" ht="18.75" customHeight="1" x14ac:dyDescent="0.25">
      <c r="A3363">
        <v>202101</v>
      </c>
      <c r="B3363">
        <v>17680</v>
      </c>
      <c r="C3363" t="s">
        <v>1491</v>
      </c>
      <c r="D3363">
        <v>355</v>
      </c>
      <c r="E3363" t="s">
        <v>5464</v>
      </c>
      <c r="F3363">
        <v>1</v>
      </c>
      <c r="G3363" t="s">
        <v>152</v>
      </c>
      <c r="H3363" t="s">
        <v>159</v>
      </c>
      <c r="I3363" t="s">
        <v>159</v>
      </c>
      <c r="J3363" t="s">
        <v>5133</v>
      </c>
      <c r="N3363">
        <v>44215</v>
      </c>
      <c r="O3363">
        <v>44316</v>
      </c>
      <c r="P3363" t="s">
        <v>307</v>
      </c>
      <c r="Q3363" s="3"/>
      <c r="R3363" t="s">
        <v>3750</v>
      </c>
      <c r="S3363" s="3" t="s">
        <v>162</v>
      </c>
      <c r="T3363" s="3" t="s">
        <v>162</v>
      </c>
      <c r="U3363">
        <v>1</v>
      </c>
      <c r="V3363" t="s">
        <v>391</v>
      </c>
      <c r="W3363">
        <v>1</v>
      </c>
      <c r="X3363">
        <v>40</v>
      </c>
      <c r="Y3363">
        <v>1</v>
      </c>
      <c r="Z3363" t="s">
        <v>3462</v>
      </c>
      <c r="AB3363">
        <v>3</v>
      </c>
      <c r="AD3363" s="5" t="str">
        <f>CONCATENATE(Data[[#This Row],[Days]],TEXT(Data[[#This Row],[Start Time]],"0000"),TEXT(Data[[#This Row],[End Time]],"0000"))</f>
        <v>00000000</v>
      </c>
      <c r="AE3363" s="5" t="str">
        <f>CONCATENATE(LEFT(Data[[#This Row],[Campus2]],1),Data[[#This Row],[Days]],TEXT(Data[[#This Row],[Start Time]],"0000"),TEXT(Data[[#This Row],[End Time]],"0000"))</f>
        <v>N00000000</v>
      </c>
      <c r="AF33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63" s="5" t="str">
        <f>CONCATENATE(Data[[#This Row],[ScheduleType]],Data[[#This Row],[Days]],TEXT(Data[[#This Row],[Start Time]],"0000"),TEXT(Data[[#This Row],[End Time]],"0000"))</f>
        <v>00000000</v>
      </c>
      <c r="AH3363" s="5" t="str">
        <f>CONCATENATE(Data[[#This Row],[ScheduleType]],LEFT(Data[[#This Row],[Campus2]],1),Data[[#This Row],[Days]],TEXT(Data[[#This Row],[Start Time]],"0000"),TEXT(Data[[#This Row],[End Time]],"0000"))</f>
        <v>N00000000</v>
      </c>
      <c r="AI33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63" s="5" t="str">
        <f>IF(Data[[#This Row],[ScheduleType]]="L",Data[[#This Row],[OnGrid2]],Data[[#This Row],[OnGrid]])</f>
        <v>OffGrid</v>
      </c>
      <c r="AL3363" t="str">
        <f>VLOOKUP(Data[[#This Row],[Subject Code]],Table3[[#All],[Subject Codes]:[Contact One]],5,0)</f>
        <v>Kimberly Klaus</v>
      </c>
      <c r="AM336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63" s="5" t="str">
        <f>IF(Data[[#This Row],[Include2]]=Data[[#This Row],[Include]],"Match","Different")</f>
        <v>Match</v>
      </c>
      <c r="AR33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63" s="7" t="str">
        <f>CONCATENATE(VALUE(LEFT(Data[[#This Row],[Course Number]],1)),"00")</f>
        <v>300</v>
      </c>
      <c r="AU3363" s="7" t="str">
        <f>IFERROR(VLOOKUP(Data[[#This Row],[CRN]],Exceptions!A:B,2,0),"")</f>
        <v/>
      </c>
      <c r="AV33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63" s="7" t="e">
        <f>Data[[#This Row],[ClassLength]]*LEN(Data[[#This Row],[Days]])</f>
        <v>#VALUE!</v>
      </c>
      <c r="AX3363" s="7" t="str">
        <f>IF(VALUE(LEFT(Data[[#This Row],[Course Number]],1))&lt;=4,"UnderGrad","Grad")</f>
        <v>UnderGrad</v>
      </c>
    </row>
    <row r="3364" spans="1:50" ht="18.75" customHeight="1" x14ac:dyDescent="0.25">
      <c r="A3364">
        <v>202101</v>
      </c>
      <c r="B3364">
        <v>14702</v>
      </c>
      <c r="C3364" t="s">
        <v>1491</v>
      </c>
      <c r="D3364">
        <v>360</v>
      </c>
      <c r="E3364" t="s">
        <v>4427</v>
      </c>
      <c r="F3364">
        <v>1</v>
      </c>
      <c r="G3364" t="s">
        <v>152</v>
      </c>
      <c r="H3364" t="s">
        <v>159</v>
      </c>
      <c r="I3364" t="s">
        <v>159</v>
      </c>
      <c r="J3364" t="s">
        <v>5133</v>
      </c>
      <c r="K3364" t="s">
        <v>154</v>
      </c>
      <c r="L3364">
        <v>1430</v>
      </c>
      <c r="M3364">
        <v>1550</v>
      </c>
      <c r="N3364">
        <v>44215</v>
      </c>
      <c r="O3364">
        <v>44316</v>
      </c>
      <c r="P3364" t="s">
        <v>307</v>
      </c>
      <c r="Q3364" s="3"/>
      <c r="R3364" t="s">
        <v>3750</v>
      </c>
      <c r="S3364" s="3" t="s">
        <v>162</v>
      </c>
      <c r="T3364" s="3" t="s">
        <v>162</v>
      </c>
      <c r="U3364">
        <v>1</v>
      </c>
      <c r="V3364" t="s">
        <v>391</v>
      </c>
      <c r="W3364">
        <v>1</v>
      </c>
      <c r="X3364">
        <v>35</v>
      </c>
      <c r="Y3364">
        <v>31</v>
      </c>
      <c r="Z3364" t="s">
        <v>3522</v>
      </c>
      <c r="AB3364">
        <v>3</v>
      </c>
      <c r="AD3364" s="5" t="str">
        <f>CONCATENATE(Data[[#This Row],[Days]],TEXT(Data[[#This Row],[Start Time]],"0000"),TEXT(Data[[#This Row],[End Time]],"0000"))</f>
        <v>TR14301550</v>
      </c>
      <c r="AE3364" s="5" t="str">
        <f>CONCATENATE(LEFT(Data[[#This Row],[Campus2]],1),Data[[#This Row],[Days]],TEXT(Data[[#This Row],[Start Time]],"0000"),TEXT(Data[[#This Row],[End Time]],"0000"))</f>
        <v>NTR14301550</v>
      </c>
      <c r="AF33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64" s="5" t="str">
        <f>CONCATENATE(Data[[#This Row],[ScheduleType]],Data[[#This Row],[Days]],TEXT(Data[[#This Row],[Start Time]],"0000"),TEXT(Data[[#This Row],[End Time]],"0000"))</f>
        <v>TR14301550</v>
      </c>
      <c r="AH3364" s="5" t="str">
        <f>CONCATENATE(Data[[#This Row],[ScheduleType]],LEFT(Data[[#This Row],[Campus2]],1),Data[[#This Row],[Days]],TEXT(Data[[#This Row],[Start Time]],"0000"),TEXT(Data[[#This Row],[End Time]],"0000"))</f>
        <v>NTR14301550</v>
      </c>
      <c r="AI33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64" s="5" t="str">
        <f>IF(Data[[#This Row],[ScheduleType]]="L",Data[[#This Row],[OnGrid2]],Data[[#This Row],[OnGrid]])</f>
        <v>OffGrid</v>
      </c>
      <c r="AL3364" t="str">
        <f>VLOOKUP(Data[[#This Row],[Subject Code]],Table3[[#All],[Subject Codes]:[Contact One]],5,0)</f>
        <v>Kimberly Klaus</v>
      </c>
      <c r="AM336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64" s="5" t="str">
        <f>IF(Data[[#This Row],[Include2]]=Data[[#This Row],[Include]],"Match","Different")</f>
        <v>Match</v>
      </c>
      <c r="AR33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64" s="7" t="str">
        <f>CONCATENATE(VALUE(LEFT(Data[[#This Row],[Course Number]],1)),"00")</f>
        <v>300</v>
      </c>
      <c r="AU3364" s="7" t="str">
        <f>IFERROR(VLOOKUP(Data[[#This Row],[CRN]],Exceptions!A:B,2,0),"")</f>
        <v/>
      </c>
      <c r="AV3364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3364" s="7">
        <f>Data[[#This Row],[ClassLength]]*LEN(Data[[#This Row],[Days]])</f>
        <v>160.00000000000006</v>
      </c>
      <c r="AX3364" s="7" t="str">
        <f>IF(VALUE(LEFT(Data[[#This Row],[Course Number]],1))&lt;=4,"UnderGrad","Grad")</f>
        <v>UnderGrad</v>
      </c>
    </row>
    <row r="3365" spans="1:50" ht="18.75" customHeight="1" x14ac:dyDescent="0.25">
      <c r="A3365">
        <v>202101</v>
      </c>
      <c r="B3365">
        <v>14701</v>
      </c>
      <c r="C3365" t="s">
        <v>1491</v>
      </c>
      <c r="D3365">
        <v>362</v>
      </c>
      <c r="E3365" t="s">
        <v>4428</v>
      </c>
      <c r="F3365">
        <v>1</v>
      </c>
      <c r="G3365" t="s">
        <v>152</v>
      </c>
      <c r="H3365" t="s">
        <v>159</v>
      </c>
      <c r="I3365" t="s">
        <v>159</v>
      </c>
      <c r="J3365" t="s">
        <v>5133</v>
      </c>
      <c r="K3365" t="s">
        <v>154</v>
      </c>
      <c r="L3365">
        <v>1300</v>
      </c>
      <c r="M3365">
        <v>1420</v>
      </c>
      <c r="N3365">
        <v>44215</v>
      </c>
      <c r="O3365">
        <v>44316</v>
      </c>
      <c r="P3365" t="s">
        <v>307</v>
      </c>
      <c r="Q3365" s="3"/>
      <c r="R3365" t="s">
        <v>3750</v>
      </c>
      <c r="S3365" s="3" t="s">
        <v>162</v>
      </c>
      <c r="T3365" s="3" t="s">
        <v>162</v>
      </c>
      <c r="U3365">
        <v>1</v>
      </c>
      <c r="V3365" t="s">
        <v>391</v>
      </c>
      <c r="W3365">
        <v>1</v>
      </c>
      <c r="X3365">
        <v>35</v>
      </c>
      <c r="Y3365">
        <v>29</v>
      </c>
      <c r="Z3365" t="s">
        <v>1497</v>
      </c>
      <c r="AB3365">
        <v>3</v>
      </c>
      <c r="AD3365" s="5" t="str">
        <f>CONCATENATE(Data[[#This Row],[Days]],TEXT(Data[[#This Row],[Start Time]],"0000"),TEXT(Data[[#This Row],[End Time]],"0000"))</f>
        <v>TR13001420</v>
      </c>
      <c r="AE3365" s="5" t="str">
        <f>CONCATENATE(LEFT(Data[[#This Row],[Campus2]],1),Data[[#This Row],[Days]],TEXT(Data[[#This Row],[Start Time]],"0000"),TEXT(Data[[#This Row],[End Time]],"0000"))</f>
        <v>NTR13001420</v>
      </c>
      <c r="AF33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65" s="5" t="str">
        <f>CONCATENATE(Data[[#This Row],[ScheduleType]],Data[[#This Row],[Days]],TEXT(Data[[#This Row],[Start Time]],"0000"),TEXT(Data[[#This Row],[End Time]],"0000"))</f>
        <v>TR13001420</v>
      </c>
      <c r="AH3365" s="5" t="str">
        <f>CONCATENATE(Data[[#This Row],[ScheduleType]],LEFT(Data[[#This Row],[Campus2]],1),Data[[#This Row],[Days]],TEXT(Data[[#This Row],[Start Time]],"0000"),TEXT(Data[[#This Row],[End Time]],"0000"))</f>
        <v>NTR13001420</v>
      </c>
      <c r="AI33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65" s="5" t="str">
        <f>IF(Data[[#This Row],[ScheduleType]]="L",Data[[#This Row],[OnGrid2]],Data[[#This Row],[OnGrid]])</f>
        <v>OffGrid</v>
      </c>
      <c r="AL3365" t="str">
        <f>VLOOKUP(Data[[#This Row],[Subject Code]],Table3[[#All],[Subject Codes]:[Contact One]],5,0)</f>
        <v>Kimberly Klaus</v>
      </c>
      <c r="AM336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65" s="5" t="str">
        <f>IF(Data[[#This Row],[Include2]]=Data[[#This Row],[Include]],"Match","Different")</f>
        <v>Match</v>
      </c>
      <c r="AR33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65" s="7" t="str">
        <f>CONCATENATE(VALUE(LEFT(Data[[#This Row],[Course Number]],1)),"00")</f>
        <v>300</v>
      </c>
      <c r="AU3365" s="7" t="str">
        <f>IFERROR(VLOOKUP(Data[[#This Row],[CRN]],Exceptions!A:B,2,0),"")</f>
        <v/>
      </c>
      <c r="AV3365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3365" s="7">
        <f>Data[[#This Row],[ClassLength]]*LEN(Data[[#This Row],[Days]])</f>
        <v>160.00000000000006</v>
      </c>
      <c r="AX3365" s="7" t="str">
        <f>IF(VALUE(LEFT(Data[[#This Row],[Course Number]],1))&lt;=4,"UnderGrad","Grad")</f>
        <v>UnderGrad</v>
      </c>
    </row>
    <row r="3366" spans="1:50" ht="18.75" customHeight="1" x14ac:dyDescent="0.25">
      <c r="A3366">
        <v>202101</v>
      </c>
      <c r="B3366">
        <v>14697</v>
      </c>
      <c r="C3366" t="s">
        <v>1491</v>
      </c>
      <c r="D3366">
        <v>364</v>
      </c>
      <c r="E3366" t="s">
        <v>4429</v>
      </c>
      <c r="F3366">
        <v>1</v>
      </c>
      <c r="G3366" t="s">
        <v>152</v>
      </c>
      <c r="H3366" t="s">
        <v>159</v>
      </c>
      <c r="I3366" t="s">
        <v>159</v>
      </c>
      <c r="J3366" t="s">
        <v>5133</v>
      </c>
      <c r="K3366" t="s">
        <v>154</v>
      </c>
      <c r="L3366">
        <v>1100</v>
      </c>
      <c r="M3366">
        <v>1220</v>
      </c>
      <c r="N3366">
        <v>44215</v>
      </c>
      <c r="O3366">
        <v>44316</v>
      </c>
      <c r="P3366" t="s">
        <v>307</v>
      </c>
      <c r="Q3366" s="3"/>
      <c r="R3366" t="s">
        <v>3750</v>
      </c>
      <c r="S3366" s="3" t="s">
        <v>162</v>
      </c>
      <c r="T3366" s="3" t="s">
        <v>162</v>
      </c>
      <c r="U3366">
        <v>1</v>
      </c>
      <c r="V3366" t="s">
        <v>391</v>
      </c>
      <c r="W3366">
        <v>1</v>
      </c>
      <c r="X3366">
        <v>30</v>
      </c>
      <c r="Y3366">
        <v>28</v>
      </c>
      <c r="Z3366" t="s">
        <v>1497</v>
      </c>
      <c r="AB3366">
        <v>3</v>
      </c>
      <c r="AD3366" s="5" t="str">
        <f>CONCATENATE(Data[[#This Row],[Days]],TEXT(Data[[#This Row],[Start Time]],"0000"),TEXT(Data[[#This Row],[End Time]],"0000"))</f>
        <v>TR11001220</v>
      </c>
      <c r="AE3366" s="5" t="str">
        <f>CONCATENATE(LEFT(Data[[#This Row],[Campus2]],1),Data[[#This Row],[Days]],TEXT(Data[[#This Row],[Start Time]],"0000"),TEXT(Data[[#This Row],[End Time]],"0000"))</f>
        <v>NTR11001220</v>
      </c>
      <c r="AF33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66" s="5" t="str">
        <f>CONCATENATE(Data[[#This Row],[ScheduleType]],Data[[#This Row],[Days]],TEXT(Data[[#This Row],[Start Time]],"0000"),TEXT(Data[[#This Row],[End Time]],"0000"))</f>
        <v>TR11001220</v>
      </c>
      <c r="AH3366" s="5" t="str">
        <f>CONCATENATE(Data[[#This Row],[ScheduleType]],LEFT(Data[[#This Row],[Campus2]],1),Data[[#This Row],[Days]],TEXT(Data[[#This Row],[Start Time]],"0000"),TEXT(Data[[#This Row],[End Time]],"0000"))</f>
        <v>NTR11001220</v>
      </c>
      <c r="AI33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66" s="5" t="str">
        <f>IF(Data[[#This Row],[ScheduleType]]="L",Data[[#This Row],[OnGrid2]],Data[[#This Row],[OnGrid]])</f>
        <v>OffGrid</v>
      </c>
      <c r="AL3366" t="str">
        <f>VLOOKUP(Data[[#This Row],[Subject Code]],Table3[[#All],[Subject Codes]:[Contact One]],5,0)</f>
        <v>Kimberly Klaus</v>
      </c>
      <c r="AM336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66" s="5" t="str">
        <f>IF(Data[[#This Row],[Include2]]=Data[[#This Row],[Include]],"Match","Different")</f>
        <v>Match</v>
      </c>
      <c r="AR33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66" s="7" t="str">
        <f>CONCATENATE(VALUE(LEFT(Data[[#This Row],[Course Number]],1)),"00")</f>
        <v>300</v>
      </c>
      <c r="AU3366" s="7" t="str">
        <f>IFERROR(VLOOKUP(Data[[#This Row],[CRN]],Exceptions!A:B,2,0),"")</f>
        <v/>
      </c>
      <c r="AV3366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3366" s="7">
        <f>Data[[#This Row],[ClassLength]]*LEN(Data[[#This Row],[Days]])</f>
        <v>160.00000000000023</v>
      </c>
      <c r="AX3366" s="7" t="str">
        <f>IF(VALUE(LEFT(Data[[#This Row],[Course Number]],1))&lt;=4,"UnderGrad","Grad")</f>
        <v>UnderGrad</v>
      </c>
    </row>
    <row r="3367" spans="1:50" ht="18.75" customHeight="1" x14ac:dyDescent="0.25">
      <c r="A3367">
        <v>202101</v>
      </c>
      <c r="B3367">
        <v>14700</v>
      </c>
      <c r="C3367" t="s">
        <v>1491</v>
      </c>
      <c r="D3367">
        <v>366</v>
      </c>
      <c r="E3367" t="s">
        <v>4430</v>
      </c>
      <c r="F3367">
        <v>1</v>
      </c>
      <c r="G3367" t="s">
        <v>152</v>
      </c>
      <c r="H3367" t="s">
        <v>159</v>
      </c>
      <c r="I3367" t="s">
        <v>159</v>
      </c>
      <c r="J3367" t="s">
        <v>5133</v>
      </c>
      <c r="K3367" t="s">
        <v>154</v>
      </c>
      <c r="L3367">
        <v>800</v>
      </c>
      <c r="M3367">
        <v>850</v>
      </c>
      <c r="N3367">
        <v>44215</v>
      </c>
      <c r="O3367">
        <v>44316</v>
      </c>
      <c r="P3367" t="s">
        <v>307</v>
      </c>
      <c r="Q3367" s="3"/>
      <c r="R3367" t="s">
        <v>3750</v>
      </c>
      <c r="S3367" s="3" t="s">
        <v>162</v>
      </c>
      <c r="T3367" s="3" t="s">
        <v>162</v>
      </c>
      <c r="U3367">
        <v>1</v>
      </c>
      <c r="V3367" t="s">
        <v>391</v>
      </c>
      <c r="W3367">
        <v>1</v>
      </c>
      <c r="X3367">
        <v>30</v>
      </c>
      <c r="Y3367">
        <v>25</v>
      </c>
      <c r="Z3367" t="s">
        <v>1497</v>
      </c>
      <c r="AB3367">
        <v>2</v>
      </c>
      <c r="AD3367" s="5" t="str">
        <f>CONCATENATE(Data[[#This Row],[Days]],TEXT(Data[[#This Row],[Start Time]],"0000"),TEXT(Data[[#This Row],[End Time]],"0000"))</f>
        <v>TR08000850</v>
      </c>
      <c r="AE3367" s="5" t="str">
        <f>CONCATENATE(LEFT(Data[[#This Row],[Campus2]],1),Data[[#This Row],[Days]],TEXT(Data[[#This Row],[Start Time]],"0000"),TEXT(Data[[#This Row],[End Time]],"0000"))</f>
        <v>NTR08000850</v>
      </c>
      <c r="AF33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67" s="5" t="str">
        <f>CONCATENATE(Data[[#This Row],[ScheduleType]],Data[[#This Row],[Days]],TEXT(Data[[#This Row],[Start Time]],"0000"),TEXT(Data[[#This Row],[End Time]],"0000"))</f>
        <v>TR08000850</v>
      </c>
      <c r="AH3367" s="5" t="str">
        <f>CONCATENATE(Data[[#This Row],[ScheduleType]],LEFT(Data[[#This Row],[Campus2]],1),Data[[#This Row],[Days]],TEXT(Data[[#This Row],[Start Time]],"0000"),TEXT(Data[[#This Row],[End Time]],"0000"))</f>
        <v>NTR08000850</v>
      </c>
      <c r="AI33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67" s="5" t="str">
        <f>IF(Data[[#This Row],[ScheduleType]]="L",Data[[#This Row],[OnGrid2]],Data[[#This Row],[OnGrid]])</f>
        <v>InGrid</v>
      </c>
      <c r="AL3367" t="str">
        <f>VLOOKUP(Data[[#This Row],[Subject Code]],Table3[[#All],[Subject Codes]:[Contact One]],5,0)</f>
        <v>Kimberly Klaus</v>
      </c>
      <c r="AM336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67" s="5" t="str">
        <f>IF(Data[[#This Row],[Include2]]=Data[[#This Row],[Include]],"Match","Different")</f>
        <v>Match</v>
      </c>
      <c r="AR33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67" s="7" t="str">
        <f>CONCATENATE(VALUE(LEFT(Data[[#This Row],[Course Number]],1)),"00")</f>
        <v>300</v>
      </c>
      <c r="AU3367" s="7" t="str">
        <f>IFERROR(VLOOKUP(Data[[#This Row],[CRN]],Exceptions!A:B,2,0),"")</f>
        <v/>
      </c>
      <c r="AV336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367" s="7">
        <f>Data[[#This Row],[ClassLength]]*LEN(Data[[#This Row],[Days]])</f>
        <v>100.00000000000013</v>
      </c>
      <c r="AX3367" s="7" t="str">
        <f>IF(VALUE(LEFT(Data[[#This Row],[Course Number]],1))&lt;=4,"UnderGrad","Grad")</f>
        <v>UnderGrad</v>
      </c>
    </row>
    <row r="3368" spans="1:50" ht="18.75" customHeight="1" x14ac:dyDescent="0.25">
      <c r="A3368">
        <v>202101</v>
      </c>
      <c r="B3368">
        <v>14699</v>
      </c>
      <c r="C3368" t="s">
        <v>1491</v>
      </c>
      <c r="D3368">
        <v>368</v>
      </c>
      <c r="E3368" t="s">
        <v>1502</v>
      </c>
      <c r="F3368">
        <v>1</v>
      </c>
      <c r="G3368" t="s">
        <v>152</v>
      </c>
      <c r="H3368" t="s">
        <v>159</v>
      </c>
      <c r="I3368" t="s">
        <v>159</v>
      </c>
      <c r="J3368" t="s">
        <v>5133</v>
      </c>
      <c r="K3368" t="s">
        <v>165</v>
      </c>
      <c r="L3368">
        <v>1000</v>
      </c>
      <c r="M3368">
        <v>1050</v>
      </c>
      <c r="N3368">
        <v>44215</v>
      </c>
      <c r="O3368">
        <v>44316</v>
      </c>
      <c r="P3368" t="s">
        <v>307</v>
      </c>
      <c r="Q3368" s="3"/>
      <c r="R3368" t="s">
        <v>3750</v>
      </c>
      <c r="S3368" s="3" t="s">
        <v>162</v>
      </c>
      <c r="T3368" s="3" t="s">
        <v>162</v>
      </c>
      <c r="U3368">
        <v>1</v>
      </c>
      <c r="V3368" t="s">
        <v>391</v>
      </c>
      <c r="W3368">
        <v>1</v>
      </c>
      <c r="X3368">
        <v>15</v>
      </c>
      <c r="Y3368">
        <v>6</v>
      </c>
      <c r="Z3368" t="s">
        <v>3462</v>
      </c>
      <c r="AB3368">
        <v>1</v>
      </c>
      <c r="AD3368" s="5" t="str">
        <f>CONCATENATE(Data[[#This Row],[Days]],TEXT(Data[[#This Row],[Start Time]],"0000"),TEXT(Data[[#This Row],[End Time]],"0000"))</f>
        <v>T10001050</v>
      </c>
      <c r="AE3368" s="5" t="str">
        <f>CONCATENATE(LEFT(Data[[#This Row],[Campus2]],1),Data[[#This Row],[Days]],TEXT(Data[[#This Row],[Start Time]],"0000"),TEXT(Data[[#This Row],[End Time]],"0000"))</f>
        <v>NT10001050</v>
      </c>
      <c r="AF33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68" s="5" t="str">
        <f>CONCATENATE(Data[[#This Row],[ScheduleType]],Data[[#This Row],[Days]],TEXT(Data[[#This Row],[Start Time]],"0000"),TEXT(Data[[#This Row],[End Time]],"0000"))</f>
        <v>T10001050</v>
      </c>
      <c r="AH3368" s="5" t="str">
        <f>CONCATENATE(Data[[#This Row],[ScheduleType]],LEFT(Data[[#This Row],[Campus2]],1),Data[[#This Row],[Days]],TEXT(Data[[#This Row],[Start Time]],"0000"),TEXT(Data[[#This Row],[End Time]],"0000"))</f>
        <v>NT10001050</v>
      </c>
      <c r="AI33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68" s="5" t="str">
        <f>IF(Data[[#This Row],[ScheduleType]]="L",Data[[#This Row],[OnGrid2]],Data[[#This Row],[OnGrid]])</f>
        <v>InGrid</v>
      </c>
      <c r="AL3368" t="str">
        <f>VLOOKUP(Data[[#This Row],[Subject Code]],Table3[[#All],[Subject Codes]:[Contact One]],5,0)</f>
        <v>Kimberly Klaus</v>
      </c>
      <c r="AM336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68" s="5" t="str">
        <f>IF(Data[[#This Row],[Include2]]=Data[[#This Row],[Include]],"Match","Different")</f>
        <v>Match</v>
      </c>
      <c r="AR33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68" s="7" t="str">
        <f>CONCATENATE(VALUE(LEFT(Data[[#This Row],[Course Number]],1)),"00")</f>
        <v>300</v>
      </c>
      <c r="AU3368" s="7" t="str">
        <f>IFERROR(VLOOKUP(Data[[#This Row],[CRN]],Exceptions!A:B,2,0),"")</f>
        <v/>
      </c>
      <c r="AV336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368" s="7">
        <f>Data[[#This Row],[ClassLength]]*LEN(Data[[#This Row],[Days]])</f>
        <v>49.999999999999986</v>
      </c>
      <c r="AX3368" s="7" t="str">
        <f>IF(VALUE(LEFT(Data[[#This Row],[Course Number]],1))&lt;=4,"UnderGrad","Grad")</f>
        <v>UnderGrad</v>
      </c>
    </row>
    <row r="3369" spans="1:50" ht="18.75" customHeight="1" x14ac:dyDescent="0.25">
      <c r="A3369">
        <v>202101</v>
      </c>
      <c r="B3369">
        <v>15641</v>
      </c>
      <c r="C3369" t="s">
        <v>1491</v>
      </c>
      <c r="D3369">
        <v>480</v>
      </c>
      <c r="E3369" t="s">
        <v>4431</v>
      </c>
      <c r="F3369">
        <v>1</v>
      </c>
      <c r="G3369" t="s">
        <v>152</v>
      </c>
      <c r="H3369" t="s">
        <v>159</v>
      </c>
      <c r="I3369" t="s">
        <v>159</v>
      </c>
      <c r="J3369" t="s">
        <v>5133</v>
      </c>
      <c r="K3369" t="s">
        <v>154</v>
      </c>
      <c r="L3369">
        <v>800</v>
      </c>
      <c r="M3369">
        <v>920</v>
      </c>
      <c r="N3369">
        <v>44215</v>
      </c>
      <c r="O3369">
        <v>44316</v>
      </c>
      <c r="P3369" t="s">
        <v>307</v>
      </c>
      <c r="Q3369" s="3"/>
      <c r="R3369" t="s">
        <v>3750</v>
      </c>
      <c r="S3369" s="3" t="s">
        <v>162</v>
      </c>
      <c r="T3369" s="3" t="s">
        <v>162</v>
      </c>
      <c r="U3369">
        <v>1</v>
      </c>
      <c r="V3369" t="s">
        <v>391</v>
      </c>
      <c r="W3369">
        <v>1</v>
      </c>
      <c r="X3369">
        <v>30</v>
      </c>
      <c r="Y3369">
        <v>22</v>
      </c>
      <c r="Z3369" t="s">
        <v>1493</v>
      </c>
      <c r="AB3369">
        <v>3</v>
      </c>
      <c r="AD3369" s="5" t="str">
        <f>CONCATENATE(Data[[#This Row],[Days]],TEXT(Data[[#This Row],[Start Time]],"0000"),TEXT(Data[[#This Row],[End Time]],"0000"))</f>
        <v>TR08000920</v>
      </c>
      <c r="AE3369" s="5" t="str">
        <f>CONCATENATE(LEFT(Data[[#This Row],[Campus2]],1),Data[[#This Row],[Days]],TEXT(Data[[#This Row],[Start Time]],"0000"),TEXT(Data[[#This Row],[End Time]],"0000"))</f>
        <v>NTR08000920</v>
      </c>
      <c r="AF33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69" s="5" t="str">
        <f>CONCATENATE(Data[[#This Row],[ScheduleType]],Data[[#This Row],[Days]],TEXT(Data[[#This Row],[Start Time]],"0000"),TEXT(Data[[#This Row],[End Time]],"0000"))</f>
        <v>TR08000920</v>
      </c>
      <c r="AH3369" s="5" t="str">
        <f>CONCATENATE(Data[[#This Row],[ScheduleType]],LEFT(Data[[#This Row],[Campus2]],1),Data[[#This Row],[Days]],TEXT(Data[[#This Row],[Start Time]],"0000"),TEXT(Data[[#This Row],[End Time]],"0000"))</f>
        <v>NTR08000920</v>
      </c>
      <c r="AI33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69" s="5" t="str">
        <f>IF(Data[[#This Row],[ScheduleType]]="L",Data[[#This Row],[OnGrid2]],Data[[#This Row],[OnGrid]])</f>
        <v>OffGrid</v>
      </c>
      <c r="AL3369" t="str">
        <f>VLOOKUP(Data[[#This Row],[Subject Code]],Table3[[#All],[Subject Codes]:[Contact One]],5,0)</f>
        <v>Kimberly Klaus</v>
      </c>
      <c r="AM336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69" s="5" t="str">
        <f>IF(Data[[#This Row],[Include2]]=Data[[#This Row],[Include]],"Match","Different")</f>
        <v>Match</v>
      </c>
      <c r="AR33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69" s="7" t="str">
        <f>CONCATENATE(VALUE(LEFT(Data[[#This Row],[Course Number]],1)),"00")</f>
        <v>400</v>
      </c>
      <c r="AU3369" s="7" t="str">
        <f>IFERROR(VLOOKUP(Data[[#This Row],[CRN]],Exceptions!A:B,2,0),"")</f>
        <v/>
      </c>
      <c r="AV3369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3369" s="7">
        <f>Data[[#This Row],[ClassLength]]*LEN(Data[[#This Row],[Days]])</f>
        <v>160.00000000000006</v>
      </c>
      <c r="AX3369" s="7" t="str">
        <f>IF(VALUE(LEFT(Data[[#This Row],[Course Number]],1))&lt;=4,"UnderGrad","Grad")</f>
        <v>UnderGrad</v>
      </c>
    </row>
    <row r="3370" spans="1:50" ht="18.75" customHeight="1" x14ac:dyDescent="0.25">
      <c r="A3370">
        <v>202101</v>
      </c>
      <c r="B3370">
        <v>15642</v>
      </c>
      <c r="C3370" t="s">
        <v>1491</v>
      </c>
      <c r="D3370">
        <v>482</v>
      </c>
      <c r="E3370" t="s">
        <v>4432</v>
      </c>
      <c r="F3370">
        <v>1</v>
      </c>
      <c r="G3370" t="s">
        <v>152</v>
      </c>
      <c r="H3370" t="s">
        <v>159</v>
      </c>
      <c r="I3370" t="s">
        <v>159</v>
      </c>
      <c r="J3370" t="s">
        <v>5133</v>
      </c>
      <c r="K3370" t="s">
        <v>154</v>
      </c>
      <c r="L3370">
        <v>930</v>
      </c>
      <c r="M3370">
        <v>1050</v>
      </c>
      <c r="N3370">
        <v>44215</v>
      </c>
      <c r="O3370">
        <v>44316</v>
      </c>
      <c r="P3370" t="s">
        <v>307</v>
      </c>
      <c r="Q3370" s="3"/>
      <c r="R3370" t="s">
        <v>3750</v>
      </c>
      <c r="S3370" s="3" t="s">
        <v>162</v>
      </c>
      <c r="T3370" s="3" t="s">
        <v>162</v>
      </c>
      <c r="U3370">
        <v>1</v>
      </c>
      <c r="V3370" t="s">
        <v>391</v>
      </c>
      <c r="W3370">
        <v>1</v>
      </c>
      <c r="X3370">
        <v>30</v>
      </c>
      <c r="Y3370">
        <v>23</v>
      </c>
      <c r="Z3370" t="s">
        <v>1497</v>
      </c>
      <c r="AB3370">
        <v>3</v>
      </c>
      <c r="AD3370" s="5" t="str">
        <f>CONCATENATE(Data[[#This Row],[Days]],TEXT(Data[[#This Row],[Start Time]],"0000"),TEXT(Data[[#This Row],[End Time]],"0000"))</f>
        <v>TR09301050</v>
      </c>
      <c r="AE3370" s="5" t="str">
        <f>CONCATENATE(LEFT(Data[[#This Row],[Campus2]],1),Data[[#This Row],[Days]],TEXT(Data[[#This Row],[Start Time]],"0000"),TEXT(Data[[#This Row],[End Time]],"0000"))</f>
        <v>NTR09301050</v>
      </c>
      <c r="AF33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70" s="5" t="str">
        <f>CONCATENATE(Data[[#This Row],[ScheduleType]],Data[[#This Row],[Days]],TEXT(Data[[#This Row],[Start Time]],"0000"),TEXT(Data[[#This Row],[End Time]],"0000"))</f>
        <v>TR09301050</v>
      </c>
      <c r="AH3370" s="5" t="str">
        <f>CONCATENATE(Data[[#This Row],[ScheduleType]],LEFT(Data[[#This Row],[Campus2]],1),Data[[#This Row],[Days]],TEXT(Data[[#This Row],[Start Time]],"0000"),TEXT(Data[[#This Row],[End Time]],"0000"))</f>
        <v>NTR09301050</v>
      </c>
      <c r="AI33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70" s="5" t="str">
        <f>IF(Data[[#This Row],[ScheduleType]]="L",Data[[#This Row],[OnGrid2]],Data[[#This Row],[OnGrid]])</f>
        <v>OffGrid</v>
      </c>
      <c r="AL3370" t="str">
        <f>VLOOKUP(Data[[#This Row],[Subject Code]],Table3[[#All],[Subject Codes]:[Contact One]],5,0)</f>
        <v>Kimberly Klaus</v>
      </c>
      <c r="AM337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70" s="5" t="str">
        <f>IF(Data[[#This Row],[Include2]]=Data[[#This Row],[Include]],"Match","Different")</f>
        <v>Match</v>
      </c>
      <c r="AR33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70" s="7" t="str">
        <f>CONCATENATE(VALUE(LEFT(Data[[#This Row],[Course Number]],1)),"00")</f>
        <v>400</v>
      </c>
      <c r="AU3370" s="7" t="str">
        <f>IFERROR(VLOOKUP(Data[[#This Row],[CRN]],Exceptions!A:B,2,0),"")</f>
        <v/>
      </c>
      <c r="AV3370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3370" s="7">
        <f>Data[[#This Row],[ClassLength]]*LEN(Data[[#This Row],[Days]])</f>
        <v>160.00000000000006</v>
      </c>
      <c r="AX3370" s="7" t="str">
        <f>IF(VALUE(LEFT(Data[[#This Row],[Course Number]],1))&lt;=4,"UnderGrad","Grad")</f>
        <v>UnderGrad</v>
      </c>
    </row>
    <row r="3371" spans="1:50" ht="18.75" customHeight="1" x14ac:dyDescent="0.25">
      <c r="A3371">
        <v>202101</v>
      </c>
      <c r="B3371">
        <v>15643</v>
      </c>
      <c r="C3371" t="s">
        <v>1491</v>
      </c>
      <c r="D3371">
        <v>484</v>
      </c>
      <c r="E3371" t="s">
        <v>4433</v>
      </c>
      <c r="F3371">
        <v>1</v>
      </c>
      <c r="G3371" t="s">
        <v>152</v>
      </c>
      <c r="H3371" t="s">
        <v>159</v>
      </c>
      <c r="I3371" t="s">
        <v>159</v>
      </c>
      <c r="J3371" t="s">
        <v>5133</v>
      </c>
      <c r="K3371" t="s">
        <v>154</v>
      </c>
      <c r="L3371">
        <v>1100</v>
      </c>
      <c r="M3371">
        <v>1220</v>
      </c>
      <c r="N3371">
        <v>44215</v>
      </c>
      <c r="O3371">
        <v>44316</v>
      </c>
      <c r="P3371" t="s">
        <v>307</v>
      </c>
      <c r="Q3371" s="3"/>
      <c r="R3371" t="s">
        <v>3750</v>
      </c>
      <c r="S3371" s="3" t="s">
        <v>162</v>
      </c>
      <c r="T3371" s="3" t="s">
        <v>162</v>
      </c>
      <c r="U3371">
        <v>1</v>
      </c>
      <c r="V3371" t="s">
        <v>391</v>
      </c>
      <c r="W3371">
        <v>1</v>
      </c>
      <c r="X3371">
        <v>30</v>
      </c>
      <c r="Y3371">
        <v>22</v>
      </c>
      <c r="Z3371" t="s">
        <v>3522</v>
      </c>
      <c r="AB3371">
        <v>3</v>
      </c>
      <c r="AD3371" s="5" t="str">
        <f>CONCATENATE(Data[[#This Row],[Days]],TEXT(Data[[#This Row],[Start Time]],"0000"),TEXT(Data[[#This Row],[End Time]],"0000"))</f>
        <v>TR11001220</v>
      </c>
      <c r="AE3371" s="5" t="str">
        <f>CONCATENATE(LEFT(Data[[#This Row],[Campus2]],1),Data[[#This Row],[Days]],TEXT(Data[[#This Row],[Start Time]],"0000"),TEXT(Data[[#This Row],[End Time]],"0000"))</f>
        <v>NTR11001220</v>
      </c>
      <c r="AF33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71" s="5" t="str">
        <f>CONCATENATE(Data[[#This Row],[ScheduleType]],Data[[#This Row],[Days]],TEXT(Data[[#This Row],[Start Time]],"0000"),TEXT(Data[[#This Row],[End Time]],"0000"))</f>
        <v>TR11001220</v>
      </c>
      <c r="AH3371" s="5" t="str">
        <f>CONCATENATE(Data[[#This Row],[ScheduleType]],LEFT(Data[[#This Row],[Campus2]],1),Data[[#This Row],[Days]],TEXT(Data[[#This Row],[Start Time]],"0000"),TEXT(Data[[#This Row],[End Time]],"0000"))</f>
        <v>NTR11001220</v>
      </c>
      <c r="AI33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71" s="5" t="str">
        <f>IF(Data[[#This Row],[ScheduleType]]="L",Data[[#This Row],[OnGrid2]],Data[[#This Row],[OnGrid]])</f>
        <v>OffGrid</v>
      </c>
      <c r="AL3371" t="str">
        <f>VLOOKUP(Data[[#This Row],[Subject Code]],Table3[[#All],[Subject Codes]:[Contact One]],5,0)</f>
        <v>Kimberly Klaus</v>
      </c>
      <c r="AM337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71" s="5" t="str">
        <f>IF(Data[[#This Row],[Include2]]=Data[[#This Row],[Include]],"Match","Different")</f>
        <v>Match</v>
      </c>
      <c r="AR33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71" s="7" t="str">
        <f>CONCATENATE(VALUE(LEFT(Data[[#This Row],[Course Number]],1)),"00")</f>
        <v>400</v>
      </c>
      <c r="AU3371" s="7" t="str">
        <f>IFERROR(VLOOKUP(Data[[#This Row],[CRN]],Exceptions!A:B,2,0),"")</f>
        <v/>
      </c>
      <c r="AV3371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3371" s="7">
        <f>Data[[#This Row],[ClassLength]]*LEN(Data[[#This Row],[Days]])</f>
        <v>160.00000000000023</v>
      </c>
      <c r="AX3371" s="7" t="str">
        <f>IF(VALUE(LEFT(Data[[#This Row],[Course Number]],1))&lt;=4,"UnderGrad","Grad")</f>
        <v>UnderGrad</v>
      </c>
    </row>
    <row r="3372" spans="1:50" ht="18.75" customHeight="1" x14ac:dyDescent="0.25">
      <c r="A3372">
        <v>202101</v>
      </c>
      <c r="B3372">
        <v>15644</v>
      </c>
      <c r="C3372" t="s">
        <v>1491</v>
      </c>
      <c r="D3372">
        <v>486</v>
      </c>
      <c r="E3372" t="s">
        <v>3524</v>
      </c>
      <c r="F3372">
        <v>1</v>
      </c>
      <c r="G3372" t="s">
        <v>152</v>
      </c>
      <c r="H3372" t="s">
        <v>159</v>
      </c>
      <c r="I3372" t="s">
        <v>159</v>
      </c>
      <c r="J3372" t="s">
        <v>5133</v>
      </c>
      <c r="K3372" t="s">
        <v>165</v>
      </c>
      <c r="L3372">
        <v>1300</v>
      </c>
      <c r="M3372">
        <v>1350</v>
      </c>
      <c r="N3372">
        <v>44215</v>
      </c>
      <c r="O3372">
        <v>44316</v>
      </c>
      <c r="P3372" t="s">
        <v>307</v>
      </c>
      <c r="Q3372" s="3"/>
      <c r="R3372" t="s">
        <v>3750</v>
      </c>
      <c r="S3372" s="3" t="s">
        <v>162</v>
      </c>
      <c r="T3372" s="3" t="s">
        <v>162</v>
      </c>
      <c r="U3372">
        <v>1</v>
      </c>
      <c r="V3372" t="s">
        <v>391</v>
      </c>
      <c r="W3372">
        <v>1</v>
      </c>
      <c r="X3372">
        <v>32</v>
      </c>
      <c r="Y3372">
        <v>20</v>
      </c>
      <c r="Z3372" t="s">
        <v>3462</v>
      </c>
      <c r="AB3372">
        <v>3</v>
      </c>
      <c r="AD3372" s="5" t="str">
        <f>CONCATENATE(Data[[#This Row],[Days]],TEXT(Data[[#This Row],[Start Time]],"0000"),TEXT(Data[[#This Row],[End Time]],"0000"))</f>
        <v>T13001350</v>
      </c>
      <c r="AE3372" s="5" t="str">
        <f>CONCATENATE(LEFT(Data[[#This Row],[Campus2]],1),Data[[#This Row],[Days]],TEXT(Data[[#This Row],[Start Time]],"0000"),TEXT(Data[[#This Row],[End Time]],"0000"))</f>
        <v>NT13001350</v>
      </c>
      <c r="AF33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72" s="5" t="str">
        <f>CONCATENATE(Data[[#This Row],[ScheduleType]],Data[[#This Row],[Days]],TEXT(Data[[#This Row],[Start Time]],"0000"),TEXT(Data[[#This Row],[End Time]],"0000"))</f>
        <v>T13001350</v>
      </c>
      <c r="AH3372" s="5" t="str">
        <f>CONCATENATE(Data[[#This Row],[ScheduleType]],LEFT(Data[[#This Row],[Campus2]],1),Data[[#This Row],[Days]],TEXT(Data[[#This Row],[Start Time]],"0000"),TEXT(Data[[#This Row],[End Time]],"0000"))</f>
        <v>NT13001350</v>
      </c>
      <c r="AI33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72" s="5" t="str">
        <f>IF(Data[[#This Row],[ScheduleType]]="L",Data[[#This Row],[OnGrid2]],Data[[#This Row],[OnGrid]])</f>
        <v>InGrid</v>
      </c>
      <c r="AL3372" t="str">
        <f>VLOOKUP(Data[[#This Row],[Subject Code]],Table3[[#All],[Subject Codes]:[Contact One]],5,0)</f>
        <v>Kimberly Klaus</v>
      </c>
      <c r="AM337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3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72" s="5" t="str">
        <f>IF(Data[[#This Row],[Include2]]=Data[[#This Row],[Include]],"Match","Different")</f>
        <v>Match</v>
      </c>
      <c r="AR33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72" s="7" t="str">
        <f>CONCATENATE(VALUE(LEFT(Data[[#This Row],[Course Number]],1)),"00")</f>
        <v>400</v>
      </c>
      <c r="AU3372" s="7" t="str">
        <f>IFERROR(VLOOKUP(Data[[#This Row],[CRN]],Exceptions!A:B,2,0),"")</f>
        <v/>
      </c>
      <c r="AV337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372" s="7">
        <f>Data[[#This Row],[ClassLength]]*LEN(Data[[#This Row],[Days]])</f>
        <v>50.000000000000142</v>
      </c>
      <c r="AX3372" s="7" t="str">
        <f>IF(VALUE(LEFT(Data[[#This Row],[Course Number]],1))&lt;=4,"UnderGrad","Grad")</f>
        <v>UnderGrad</v>
      </c>
    </row>
    <row r="3373" spans="1:50" ht="18.75" customHeight="1" x14ac:dyDescent="0.25">
      <c r="A3373">
        <v>202101</v>
      </c>
      <c r="B3373">
        <v>17364</v>
      </c>
      <c r="C3373" t="s">
        <v>61</v>
      </c>
      <c r="D3373">
        <v>101</v>
      </c>
      <c r="E3373" t="s">
        <v>1503</v>
      </c>
      <c r="F3373">
        <v>1</v>
      </c>
      <c r="G3373" t="s">
        <v>152</v>
      </c>
      <c r="H3373" t="s">
        <v>159</v>
      </c>
      <c r="I3373" t="s">
        <v>159</v>
      </c>
      <c r="J3373" t="s">
        <v>5133</v>
      </c>
      <c r="K3373" t="s">
        <v>154</v>
      </c>
      <c r="L3373">
        <v>830</v>
      </c>
      <c r="M3373">
        <v>945</v>
      </c>
      <c r="N3373">
        <v>44215</v>
      </c>
      <c r="O3373">
        <v>44316</v>
      </c>
      <c r="P3373" t="s">
        <v>307</v>
      </c>
      <c r="Q3373" s="3"/>
      <c r="R3373" t="s">
        <v>3750</v>
      </c>
      <c r="S3373" s="3" t="s">
        <v>162</v>
      </c>
      <c r="T3373" s="3" t="s">
        <v>162</v>
      </c>
      <c r="U3373">
        <v>1</v>
      </c>
      <c r="V3373" t="s">
        <v>391</v>
      </c>
      <c r="W3373">
        <v>1</v>
      </c>
      <c r="X3373">
        <v>40</v>
      </c>
      <c r="Y3373">
        <v>25</v>
      </c>
      <c r="Z3373" t="s">
        <v>1507</v>
      </c>
      <c r="AA3373">
        <v>3</v>
      </c>
      <c r="AB3373">
        <v>3</v>
      </c>
      <c r="AD3373" s="5" t="str">
        <f>CONCATENATE(Data[[#This Row],[Days]],TEXT(Data[[#This Row],[Start Time]],"0000"),TEXT(Data[[#This Row],[End Time]],"0000"))</f>
        <v>TR08300945</v>
      </c>
      <c r="AE3373" s="5" t="str">
        <f>CONCATENATE(LEFT(Data[[#This Row],[Campus2]],1),Data[[#This Row],[Days]],TEXT(Data[[#This Row],[Start Time]],"0000"),TEXT(Data[[#This Row],[End Time]],"0000"))</f>
        <v>NTR08300945</v>
      </c>
      <c r="AF33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73" s="5" t="str">
        <f>CONCATENATE(Data[[#This Row],[ScheduleType]],Data[[#This Row],[Days]],TEXT(Data[[#This Row],[Start Time]],"0000"),TEXT(Data[[#This Row],[End Time]],"0000"))</f>
        <v>TR08300945</v>
      </c>
      <c r="AH3373" s="5" t="str">
        <f>CONCATENATE(Data[[#This Row],[ScheduleType]],LEFT(Data[[#This Row],[Campus2]],1),Data[[#This Row],[Days]],TEXT(Data[[#This Row],[Start Time]],"0000"),TEXT(Data[[#This Row],[End Time]],"0000"))</f>
        <v>NTR08300945</v>
      </c>
      <c r="AI33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73" s="5" t="str">
        <f>IF(Data[[#This Row],[ScheduleType]]="L",Data[[#This Row],[OnGrid2]],Data[[#This Row],[OnGrid]])</f>
        <v>OnGrid</v>
      </c>
      <c r="AL3373" t="str">
        <f>VLOOKUP(Data[[#This Row],[Subject Code]],Table3[[#All],[Subject Codes]:[Contact One]],5,0)</f>
        <v>Sydney Pringle</v>
      </c>
      <c r="AM33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73" s="5" t="str">
        <f>IF(Data[[#This Row],[Include2]]=Data[[#This Row],[Include]],"Match","Different")</f>
        <v>Match</v>
      </c>
      <c r="AR33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73" s="7" t="str">
        <f>CONCATENATE(VALUE(LEFT(Data[[#This Row],[Course Number]],1)),"00")</f>
        <v>100</v>
      </c>
      <c r="AU3373" s="7" t="str">
        <f>IFERROR(VLOOKUP(Data[[#This Row],[CRN]],Exceptions!A:B,2,0),"")</f>
        <v/>
      </c>
      <c r="AV337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373" s="7">
        <f>Data[[#This Row],[ClassLength]]*LEN(Data[[#This Row],[Days]])</f>
        <v>149.99999999999994</v>
      </c>
      <c r="AX3373" s="7" t="str">
        <f>IF(VALUE(LEFT(Data[[#This Row],[Course Number]],1))&lt;=4,"UnderGrad","Grad")</f>
        <v>UnderGrad</v>
      </c>
    </row>
    <row r="3374" spans="1:50" ht="18.75" customHeight="1" x14ac:dyDescent="0.25">
      <c r="A3374">
        <v>202101</v>
      </c>
      <c r="B3374">
        <v>17438</v>
      </c>
      <c r="C3374" t="s">
        <v>61</v>
      </c>
      <c r="D3374">
        <v>101</v>
      </c>
      <c r="E3374" t="s">
        <v>1503</v>
      </c>
      <c r="F3374">
        <v>3</v>
      </c>
      <c r="G3374" t="s">
        <v>152</v>
      </c>
      <c r="H3374" t="s">
        <v>153</v>
      </c>
      <c r="I3374" t="s">
        <v>153</v>
      </c>
      <c r="K3374" t="s">
        <v>154</v>
      </c>
      <c r="L3374">
        <v>1130</v>
      </c>
      <c r="M3374">
        <v>1245</v>
      </c>
      <c r="N3374">
        <v>44215</v>
      </c>
      <c r="O3374">
        <v>44316</v>
      </c>
      <c r="P3374" t="s">
        <v>447</v>
      </c>
      <c r="Q3374" s="3" t="s">
        <v>6115</v>
      </c>
      <c r="R3374" t="s">
        <v>6116</v>
      </c>
      <c r="S3374" s="3" t="s">
        <v>204</v>
      </c>
      <c r="T3374" s="3" t="s">
        <v>204</v>
      </c>
      <c r="U3374">
        <v>1</v>
      </c>
      <c r="V3374" t="s">
        <v>391</v>
      </c>
      <c r="W3374">
        <v>1</v>
      </c>
      <c r="X3374">
        <v>40</v>
      </c>
      <c r="Y3374">
        <v>34</v>
      </c>
      <c r="Z3374" t="s">
        <v>1507</v>
      </c>
      <c r="AA3374">
        <v>3</v>
      </c>
      <c r="AB3374">
        <v>3</v>
      </c>
      <c r="AD3374" s="5" t="str">
        <f>CONCATENATE(Data[[#This Row],[Days]],TEXT(Data[[#This Row],[Start Time]],"0000"),TEXT(Data[[#This Row],[End Time]],"0000"))</f>
        <v>TR11301245</v>
      </c>
      <c r="AE3374" s="5" t="str">
        <f>CONCATENATE(LEFT(Data[[#This Row],[Campus2]],1),Data[[#This Row],[Days]],TEXT(Data[[#This Row],[Start Time]],"0000"),TEXT(Data[[#This Row],[End Time]],"0000"))</f>
        <v>DTR11301245</v>
      </c>
      <c r="AF33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74" s="5" t="str">
        <f>CONCATENATE(Data[[#This Row],[ScheduleType]],Data[[#This Row],[Days]],TEXT(Data[[#This Row],[Start Time]],"0000"),TEXT(Data[[#This Row],[End Time]],"0000"))</f>
        <v>LTR11301245</v>
      </c>
      <c r="AH3374" s="5" t="str">
        <f>CONCATENATE(Data[[#This Row],[ScheduleType]],LEFT(Data[[#This Row],[Campus2]],1),Data[[#This Row],[Days]],TEXT(Data[[#This Row],[Start Time]],"0000"),TEXT(Data[[#This Row],[End Time]],"0000"))</f>
        <v>LDTR11301245</v>
      </c>
      <c r="AI33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74" s="5" t="str">
        <f>IF(Data[[#This Row],[ScheduleType]]="L",Data[[#This Row],[OnGrid2]],Data[[#This Row],[OnGrid]])</f>
        <v>OnGrid</v>
      </c>
      <c r="AL3374" t="str">
        <f>VLOOKUP(Data[[#This Row],[Subject Code]],Table3[[#All],[Subject Codes]:[Contact One]],5,0)</f>
        <v>Sydney Pringle</v>
      </c>
      <c r="AM33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74" s="5" t="str">
        <f>IF(Data[[#This Row],[Include2]]=Data[[#This Row],[Include]],"Match","Different")</f>
        <v>Match</v>
      </c>
      <c r="AR33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74" s="7" t="str">
        <f>CONCATENATE(VALUE(LEFT(Data[[#This Row],[Course Number]],1)),"00")</f>
        <v>100</v>
      </c>
      <c r="AU3374" s="7" t="str">
        <f>IFERROR(VLOOKUP(Data[[#This Row],[CRN]],Exceptions!A:B,2,0),"")</f>
        <v/>
      </c>
      <c r="AV337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374" s="7">
        <f>Data[[#This Row],[ClassLength]]*LEN(Data[[#This Row],[Days]])</f>
        <v>149.99999999999994</v>
      </c>
      <c r="AX3374" s="7" t="str">
        <f>IF(VALUE(LEFT(Data[[#This Row],[Course Number]],1))&lt;=4,"UnderGrad","Grad")</f>
        <v>UnderGrad</v>
      </c>
    </row>
    <row r="3375" spans="1:50" ht="18.75" customHeight="1" x14ac:dyDescent="0.25">
      <c r="A3375">
        <v>202101</v>
      </c>
      <c r="B3375">
        <v>17305</v>
      </c>
      <c r="C3375" t="s">
        <v>61</v>
      </c>
      <c r="D3375">
        <v>102</v>
      </c>
      <c r="E3375" t="s">
        <v>1504</v>
      </c>
      <c r="F3375">
        <v>1</v>
      </c>
      <c r="G3375" t="s">
        <v>152</v>
      </c>
      <c r="H3375" t="s">
        <v>159</v>
      </c>
      <c r="I3375" t="s">
        <v>159</v>
      </c>
      <c r="J3375" t="s">
        <v>5133</v>
      </c>
      <c r="K3375" t="s">
        <v>207</v>
      </c>
      <c r="L3375">
        <v>930</v>
      </c>
      <c r="M3375">
        <v>1020</v>
      </c>
      <c r="N3375">
        <v>44215</v>
      </c>
      <c r="O3375">
        <v>44316</v>
      </c>
      <c r="P3375" t="s">
        <v>307</v>
      </c>
      <c r="Q3375" s="3"/>
      <c r="R3375" t="s">
        <v>3750</v>
      </c>
      <c r="S3375" s="3" t="s">
        <v>162</v>
      </c>
      <c r="T3375" s="3" t="s">
        <v>162</v>
      </c>
      <c r="U3375">
        <v>1</v>
      </c>
      <c r="V3375" t="s">
        <v>391</v>
      </c>
      <c r="W3375">
        <v>1</v>
      </c>
      <c r="X3375">
        <v>90</v>
      </c>
      <c r="Y3375">
        <v>31</v>
      </c>
      <c r="Z3375" t="s">
        <v>1506</v>
      </c>
      <c r="AA3375">
        <v>3</v>
      </c>
      <c r="AB3375">
        <v>3</v>
      </c>
      <c r="AD3375" s="5" t="str">
        <f>CONCATENATE(Data[[#This Row],[Days]],TEXT(Data[[#This Row],[Start Time]],"0000"),TEXT(Data[[#This Row],[End Time]],"0000"))</f>
        <v>MWF09301020</v>
      </c>
      <c r="AE3375" s="5" t="str">
        <f>CONCATENATE(LEFT(Data[[#This Row],[Campus2]],1),Data[[#This Row],[Days]],TEXT(Data[[#This Row],[Start Time]],"0000"),TEXT(Data[[#This Row],[End Time]],"0000"))</f>
        <v>NMWF09301020</v>
      </c>
      <c r="AF33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75" s="5" t="str">
        <f>CONCATENATE(Data[[#This Row],[ScheduleType]],Data[[#This Row],[Days]],TEXT(Data[[#This Row],[Start Time]],"0000"),TEXT(Data[[#This Row],[End Time]],"0000"))</f>
        <v>MWF09301020</v>
      </c>
      <c r="AH3375" s="5" t="str">
        <f>CONCATENATE(Data[[#This Row],[ScheduleType]],LEFT(Data[[#This Row],[Campus2]],1),Data[[#This Row],[Days]],TEXT(Data[[#This Row],[Start Time]],"0000"),TEXT(Data[[#This Row],[End Time]],"0000"))</f>
        <v>NMWF09301020</v>
      </c>
      <c r="AI33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75" s="5" t="str">
        <f>IF(Data[[#This Row],[ScheduleType]]="L",Data[[#This Row],[OnGrid2]],Data[[#This Row],[OnGrid]])</f>
        <v>OnGrid</v>
      </c>
      <c r="AL3375" t="str">
        <f>VLOOKUP(Data[[#This Row],[Subject Code]],Table3[[#All],[Subject Codes]:[Contact One]],5,0)</f>
        <v>Sydney Pringle</v>
      </c>
      <c r="AM33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75" s="5" t="str">
        <f>IF(Data[[#This Row],[Include2]]=Data[[#This Row],[Include]],"Match","Different")</f>
        <v>Match</v>
      </c>
      <c r="AR33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75" s="7" t="str">
        <f>CONCATENATE(VALUE(LEFT(Data[[#This Row],[Course Number]],1)),"00")</f>
        <v>100</v>
      </c>
      <c r="AU3375" s="7" t="str">
        <f>IFERROR(VLOOKUP(Data[[#This Row],[CRN]],Exceptions!A:B,2,0),"")</f>
        <v/>
      </c>
      <c r="AV337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375" s="7">
        <f>Data[[#This Row],[ClassLength]]*LEN(Data[[#This Row],[Days]])</f>
        <v>150.0000000000002</v>
      </c>
      <c r="AX3375" s="7" t="str">
        <f>IF(VALUE(LEFT(Data[[#This Row],[Course Number]],1))&lt;=4,"UnderGrad","Grad")</f>
        <v>UnderGrad</v>
      </c>
    </row>
    <row r="3376" spans="1:50" ht="18.75" customHeight="1" x14ac:dyDescent="0.25">
      <c r="A3376">
        <v>202101</v>
      </c>
      <c r="B3376">
        <v>17295</v>
      </c>
      <c r="C3376" t="s">
        <v>61</v>
      </c>
      <c r="D3376">
        <v>152</v>
      </c>
      <c r="E3376" t="s">
        <v>1508</v>
      </c>
      <c r="F3376">
        <v>3</v>
      </c>
      <c r="G3376" t="s">
        <v>152</v>
      </c>
      <c r="H3376" t="s">
        <v>153</v>
      </c>
      <c r="I3376" t="s">
        <v>153</v>
      </c>
      <c r="K3376" t="s">
        <v>207</v>
      </c>
      <c r="L3376">
        <v>930</v>
      </c>
      <c r="M3376">
        <v>1020</v>
      </c>
      <c r="N3376">
        <v>44215</v>
      </c>
      <c r="O3376">
        <v>44316</v>
      </c>
      <c r="P3376" t="s">
        <v>229</v>
      </c>
      <c r="Q3376" s="3">
        <v>112</v>
      </c>
      <c r="R3376" t="s">
        <v>6026</v>
      </c>
      <c r="S3376" s="3" t="s">
        <v>204</v>
      </c>
      <c r="T3376" s="3" t="s">
        <v>204</v>
      </c>
      <c r="U3376">
        <v>1</v>
      </c>
      <c r="V3376" t="s">
        <v>391</v>
      </c>
      <c r="W3376">
        <v>1</v>
      </c>
      <c r="X3376">
        <v>40</v>
      </c>
      <c r="Y3376">
        <v>0</v>
      </c>
      <c r="Z3376" t="s">
        <v>1509</v>
      </c>
      <c r="AA3376">
        <v>3</v>
      </c>
      <c r="AB3376">
        <v>3</v>
      </c>
      <c r="AD3376" s="5" t="str">
        <f>CONCATENATE(Data[[#This Row],[Days]],TEXT(Data[[#This Row],[Start Time]],"0000"),TEXT(Data[[#This Row],[End Time]],"0000"))</f>
        <v>MWF09301020</v>
      </c>
      <c r="AE3376" s="5" t="str">
        <f>CONCATENATE(LEFT(Data[[#This Row],[Campus2]],1),Data[[#This Row],[Days]],TEXT(Data[[#This Row],[Start Time]],"0000"),TEXT(Data[[#This Row],[End Time]],"0000"))</f>
        <v>DMWF09301020</v>
      </c>
      <c r="AF33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76" s="5" t="str">
        <f>CONCATENATE(Data[[#This Row],[ScheduleType]],Data[[#This Row],[Days]],TEXT(Data[[#This Row],[Start Time]],"0000"),TEXT(Data[[#This Row],[End Time]],"0000"))</f>
        <v>LMWF09301020</v>
      </c>
      <c r="AH3376" s="5" t="str">
        <f>CONCATENATE(Data[[#This Row],[ScheduleType]],LEFT(Data[[#This Row],[Campus2]],1),Data[[#This Row],[Days]],TEXT(Data[[#This Row],[Start Time]],"0000"),TEXT(Data[[#This Row],[End Time]],"0000"))</f>
        <v>LDMWF09301020</v>
      </c>
      <c r="AI33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76" s="5" t="str">
        <f>IF(Data[[#This Row],[ScheduleType]]="L",Data[[#This Row],[OnGrid2]],Data[[#This Row],[OnGrid]])</f>
        <v>OnGrid</v>
      </c>
      <c r="AL3376" t="str">
        <f>VLOOKUP(Data[[#This Row],[Subject Code]],Table3[[#All],[Subject Codes]:[Contact One]],5,0)</f>
        <v>Sydney Pringle</v>
      </c>
      <c r="AM33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76" s="5" t="str">
        <f>IF(Data[[#This Row],[Include2]]=Data[[#This Row],[Include]],"Match","Different")</f>
        <v>Match</v>
      </c>
      <c r="AR33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76" s="7" t="str">
        <f>CONCATENATE(VALUE(LEFT(Data[[#This Row],[Course Number]],1)),"00")</f>
        <v>100</v>
      </c>
      <c r="AU3376" s="7" t="str">
        <f>IFERROR(VLOOKUP(Data[[#This Row],[CRN]],Exceptions!A:B,2,0),"")</f>
        <v/>
      </c>
      <c r="AV337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376" s="7">
        <f>Data[[#This Row],[ClassLength]]*LEN(Data[[#This Row],[Days]])</f>
        <v>150.0000000000002</v>
      </c>
      <c r="AX3376" s="7" t="str">
        <f>IF(VALUE(LEFT(Data[[#This Row],[Course Number]],1))&lt;=4,"UnderGrad","Grad")</f>
        <v>UnderGrad</v>
      </c>
    </row>
    <row r="3377" spans="1:50" ht="18.75" customHeight="1" x14ac:dyDescent="0.25">
      <c r="A3377">
        <v>202101</v>
      </c>
      <c r="B3377">
        <v>17316</v>
      </c>
      <c r="C3377" t="s">
        <v>61</v>
      </c>
      <c r="D3377">
        <v>152</v>
      </c>
      <c r="E3377" t="s">
        <v>1508</v>
      </c>
      <c r="F3377">
        <v>4</v>
      </c>
      <c r="G3377" t="s">
        <v>152</v>
      </c>
      <c r="H3377" t="s">
        <v>153</v>
      </c>
      <c r="I3377" t="s">
        <v>153</v>
      </c>
      <c r="K3377" t="s">
        <v>207</v>
      </c>
      <c r="L3377">
        <v>1030</v>
      </c>
      <c r="M3377">
        <v>1120</v>
      </c>
      <c r="N3377">
        <v>44215</v>
      </c>
      <c r="O3377">
        <v>44316</v>
      </c>
      <c r="P3377" t="s">
        <v>229</v>
      </c>
      <c r="Q3377" s="3">
        <v>112</v>
      </c>
      <c r="R3377" t="s">
        <v>6026</v>
      </c>
      <c r="S3377" s="3" t="s">
        <v>204</v>
      </c>
      <c r="T3377" s="3" t="s">
        <v>204</v>
      </c>
      <c r="U3377">
        <v>1</v>
      </c>
      <c r="V3377" t="s">
        <v>391</v>
      </c>
      <c r="W3377">
        <v>1</v>
      </c>
      <c r="X3377">
        <v>40</v>
      </c>
      <c r="Y3377">
        <v>9</v>
      </c>
      <c r="Z3377" t="s">
        <v>3647</v>
      </c>
      <c r="AA3377">
        <v>3</v>
      </c>
      <c r="AB3377">
        <v>3</v>
      </c>
      <c r="AD3377" s="5" t="str">
        <f>CONCATENATE(Data[[#This Row],[Days]],TEXT(Data[[#This Row],[Start Time]],"0000"),TEXT(Data[[#This Row],[End Time]],"0000"))</f>
        <v>MWF10301120</v>
      </c>
      <c r="AE3377" s="5" t="str">
        <f>CONCATENATE(LEFT(Data[[#This Row],[Campus2]],1),Data[[#This Row],[Days]],TEXT(Data[[#This Row],[Start Time]],"0000"),TEXT(Data[[#This Row],[End Time]],"0000"))</f>
        <v>DMWF10301120</v>
      </c>
      <c r="AF33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77" s="5" t="str">
        <f>CONCATENATE(Data[[#This Row],[ScheduleType]],Data[[#This Row],[Days]],TEXT(Data[[#This Row],[Start Time]],"0000"),TEXT(Data[[#This Row],[End Time]],"0000"))</f>
        <v>LMWF10301120</v>
      </c>
      <c r="AH3377" s="5" t="str">
        <f>CONCATENATE(Data[[#This Row],[ScheduleType]],LEFT(Data[[#This Row],[Campus2]],1),Data[[#This Row],[Days]],TEXT(Data[[#This Row],[Start Time]],"0000"),TEXT(Data[[#This Row],[End Time]],"0000"))</f>
        <v>LDMWF10301120</v>
      </c>
      <c r="AI33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77" s="5" t="str">
        <f>IF(Data[[#This Row],[ScheduleType]]="L",Data[[#This Row],[OnGrid2]],Data[[#This Row],[OnGrid]])</f>
        <v>OnGrid</v>
      </c>
      <c r="AL3377" t="str">
        <f>VLOOKUP(Data[[#This Row],[Subject Code]],Table3[[#All],[Subject Codes]:[Contact One]],5,0)</f>
        <v>Sydney Pringle</v>
      </c>
      <c r="AM33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77" s="5" t="str">
        <f>IF(Data[[#This Row],[Include2]]=Data[[#This Row],[Include]],"Match","Different")</f>
        <v>Match</v>
      </c>
      <c r="AR33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77" s="7" t="str">
        <f>CONCATENATE(VALUE(LEFT(Data[[#This Row],[Course Number]],1)),"00")</f>
        <v>100</v>
      </c>
      <c r="AU3377" s="7" t="str">
        <f>IFERROR(VLOOKUP(Data[[#This Row],[CRN]],Exceptions!A:B,2,0),"")</f>
        <v/>
      </c>
      <c r="AV337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377" s="7">
        <f>Data[[#This Row],[ClassLength]]*LEN(Data[[#This Row],[Days]])</f>
        <v>150.0000000000002</v>
      </c>
      <c r="AX3377" s="7" t="str">
        <f>IF(VALUE(LEFT(Data[[#This Row],[Course Number]],1))&lt;=4,"UnderGrad","Grad")</f>
        <v>UnderGrad</v>
      </c>
    </row>
    <row r="3378" spans="1:50" ht="18.75" customHeight="1" x14ac:dyDescent="0.25">
      <c r="A3378">
        <v>202101</v>
      </c>
      <c r="B3378">
        <v>17319</v>
      </c>
      <c r="C3378" t="s">
        <v>61</v>
      </c>
      <c r="D3378">
        <v>152</v>
      </c>
      <c r="E3378" t="s">
        <v>1508</v>
      </c>
      <c r="F3378">
        <v>8</v>
      </c>
      <c r="G3378" t="s">
        <v>152</v>
      </c>
      <c r="H3378" t="s">
        <v>153</v>
      </c>
      <c r="I3378" t="s">
        <v>153</v>
      </c>
      <c r="K3378" t="s">
        <v>207</v>
      </c>
      <c r="L3378">
        <v>1130</v>
      </c>
      <c r="M3378">
        <v>1220</v>
      </c>
      <c r="N3378">
        <v>44215</v>
      </c>
      <c r="O3378">
        <v>44316</v>
      </c>
      <c r="P3378" t="s">
        <v>447</v>
      </c>
      <c r="Q3378" s="3" t="s">
        <v>6115</v>
      </c>
      <c r="R3378" t="s">
        <v>6116</v>
      </c>
      <c r="S3378" s="3" t="s">
        <v>204</v>
      </c>
      <c r="T3378" s="3" t="s">
        <v>204</v>
      </c>
      <c r="U3378">
        <v>1</v>
      </c>
      <c r="V3378" t="s">
        <v>391</v>
      </c>
      <c r="W3378">
        <v>1</v>
      </c>
      <c r="X3378">
        <v>40</v>
      </c>
      <c r="Y3378">
        <v>4</v>
      </c>
      <c r="Z3378" t="s">
        <v>1509</v>
      </c>
      <c r="AA3378">
        <v>3</v>
      </c>
      <c r="AB3378">
        <v>3</v>
      </c>
      <c r="AD3378" s="5" t="str">
        <f>CONCATENATE(Data[[#This Row],[Days]],TEXT(Data[[#This Row],[Start Time]],"0000"),TEXT(Data[[#This Row],[End Time]],"0000"))</f>
        <v>MWF11301220</v>
      </c>
      <c r="AE3378" s="5" t="str">
        <f>CONCATENATE(LEFT(Data[[#This Row],[Campus2]],1),Data[[#This Row],[Days]],TEXT(Data[[#This Row],[Start Time]],"0000"),TEXT(Data[[#This Row],[End Time]],"0000"))</f>
        <v>DMWF11301220</v>
      </c>
      <c r="AF33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78" s="5" t="str">
        <f>CONCATENATE(Data[[#This Row],[ScheduleType]],Data[[#This Row],[Days]],TEXT(Data[[#This Row],[Start Time]],"0000"),TEXT(Data[[#This Row],[End Time]],"0000"))</f>
        <v>LMWF11301220</v>
      </c>
      <c r="AH3378" s="5" t="str">
        <f>CONCATENATE(Data[[#This Row],[ScheduleType]],LEFT(Data[[#This Row],[Campus2]],1),Data[[#This Row],[Days]],TEXT(Data[[#This Row],[Start Time]],"0000"),TEXT(Data[[#This Row],[End Time]],"0000"))</f>
        <v>LDMWF11301220</v>
      </c>
      <c r="AI33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78" s="5" t="str">
        <f>IF(Data[[#This Row],[ScheduleType]]="L",Data[[#This Row],[OnGrid2]],Data[[#This Row],[OnGrid]])</f>
        <v>OnGrid</v>
      </c>
      <c r="AL3378" t="str">
        <f>VLOOKUP(Data[[#This Row],[Subject Code]],Table3[[#All],[Subject Codes]:[Contact One]],5,0)</f>
        <v>Sydney Pringle</v>
      </c>
      <c r="AM33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78" s="5" t="str">
        <f>IF(Data[[#This Row],[Include2]]=Data[[#This Row],[Include]],"Match","Different")</f>
        <v>Match</v>
      </c>
      <c r="AR33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78" s="7" t="str">
        <f>CONCATENATE(VALUE(LEFT(Data[[#This Row],[Course Number]],1)),"00")</f>
        <v>100</v>
      </c>
      <c r="AU3378" s="7" t="str">
        <f>IFERROR(VLOOKUP(Data[[#This Row],[CRN]],Exceptions!A:B,2,0),"")</f>
        <v/>
      </c>
      <c r="AV337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378" s="7">
        <f>Data[[#This Row],[ClassLength]]*LEN(Data[[#This Row],[Days]])</f>
        <v>150.0000000000002</v>
      </c>
      <c r="AX3378" s="7" t="str">
        <f>IF(VALUE(LEFT(Data[[#This Row],[Course Number]],1))&lt;=4,"UnderGrad","Grad")</f>
        <v>UnderGrad</v>
      </c>
    </row>
    <row r="3379" spans="1:50" ht="18.75" customHeight="1" x14ac:dyDescent="0.25">
      <c r="A3379">
        <v>202101</v>
      </c>
      <c r="B3379">
        <v>17325</v>
      </c>
      <c r="C3379" t="s">
        <v>61</v>
      </c>
      <c r="D3379">
        <v>152</v>
      </c>
      <c r="E3379" t="s">
        <v>1508</v>
      </c>
      <c r="F3379">
        <v>9</v>
      </c>
      <c r="G3379" t="s">
        <v>152</v>
      </c>
      <c r="H3379" t="s">
        <v>159</v>
      </c>
      <c r="I3379" t="s">
        <v>159</v>
      </c>
      <c r="J3379" t="s">
        <v>5133</v>
      </c>
      <c r="K3379" t="s">
        <v>207</v>
      </c>
      <c r="L3379">
        <v>1230</v>
      </c>
      <c r="M3379">
        <v>1320</v>
      </c>
      <c r="N3379">
        <v>44215</v>
      </c>
      <c r="O3379">
        <v>44316</v>
      </c>
      <c r="P3379" t="s">
        <v>307</v>
      </c>
      <c r="Q3379" s="3"/>
      <c r="R3379" t="s">
        <v>3750</v>
      </c>
      <c r="S3379" s="3" t="s">
        <v>162</v>
      </c>
      <c r="T3379" s="3" t="s">
        <v>162</v>
      </c>
      <c r="U3379">
        <v>1</v>
      </c>
      <c r="V3379" t="s">
        <v>391</v>
      </c>
      <c r="W3379">
        <v>1</v>
      </c>
      <c r="X3379">
        <v>40</v>
      </c>
      <c r="Y3379">
        <v>27</v>
      </c>
      <c r="Z3379" t="s">
        <v>3647</v>
      </c>
      <c r="AA3379">
        <v>3</v>
      </c>
      <c r="AB3379">
        <v>3</v>
      </c>
      <c r="AD3379" s="5" t="str">
        <f>CONCATENATE(Data[[#This Row],[Days]],TEXT(Data[[#This Row],[Start Time]],"0000"),TEXT(Data[[#This Row],[End Time]],"0000"))</f>
        <v>MWF12301320</v>
      </c>
      <c r="AE3379" s="5" t="str">
        <f>CONCATENATE(LEFT(Data[[#This Row],[Campus2]],1),Data[[#This Row],[Days]],TEXT(Data[[#This Row],[Start Time]],"0000"),TEXT(Data[[#This Row],[End Time]],"0000"))</f>
        <v>NMWF12301320</v>
      </c>
      <c r="AF33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79" s="5" t="str">
        <f>CONCATENATE(Data[[#This Row],[ScheduleType]],Data[[#This Row],[Days]],TEXT(Data[[#This Row],[Start Time]],"0000"),TEXT(Data[[#This Row],[End Time]],"0000"))</f>
        <v>MWF12301320</v>
      </c>
      <c r="AH3379" s="5" t="str">
        <f>CONCATENATE(Data[[#This Row],[ScheduleType]],LEFT(Data[[#This Row],[Campus2]],1),Data[[#This Row],[Days]],TEXT(Data[[#This Row],[Start Time]],"0000"),TEXT(Data[[#This Row],[End Time]],"0000"))</f>
        <v>NMWF12301320</v>
      </c>
      <c r="AI33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79" s="5" t="str">
        <f>IF(Data[[#This Row],[ScheduleType]]="L",Data[[#This Row],[OnGrid2]],Data[[#This Row],[OnGrid]])</f>
        <v>OnGrid</v>
      </c>
      <c r="AL3379" t="str">
        <f>VLOOKUP(Data[[#This Row],[Subject Code]],Table3[[#All],[Subject Codes]:[Contact One]],5,0)</f>
        <v>Sydney Pringle</v>
      </c>
      <c r="AM33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79" s="5" t="str">
        <f>IF(Data[[#This Row],[Include2]]=Data[[#This Row],[Include]],"Match","Different")</f>
        <v>Match</v>
      </c>
      <c r="AR33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79" s="7" t="str">
        <f>CONCATENATE(VALUE(LEFT(Data[[#This Row],[Course Number]],1)),"00")</f>
        <v>100</v>
      </c>
      <c r="AU3379" s="7" t="str">
        <f>IFERROR(VLOOKUP(Data[[#This Row],[CRN]],Exceptions!A:B,2,0),"")</f>
        <v/>
      </c>
      <c r="AV337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379" s="7">
        <f>Data[[#This Row],[ClassLength]]*LEN(Data[[#This Row],[Days]])</f>
        <v>149.99999999999994</v>
      </c>
      <c r="AX3379" s="7" t="str">
        <f>IF(VALUE(LEFT(Data[[#This Row],[Course Number]],1))&lt;=4,"UnderGrad","Grad")</f>
        <v>UnderGrad</v>
      </c>
    </row>
    <row r="3380" spans="1:50" ht="18.75" customHeight="1" x14ac:dyDescent="0.25">
      <c r="A3380">
        <v>202101</v>
      </c>
      <c r="B3380">
        <v>17436</v>
      </c>
      <c r="C3380" t="s">
        <v>61</v>
      </c>
      <c r="D3380">
        <v>152</v>
      </c>
      <c r="E3380" t="s">
        <v>1508</v>
      </c>
      <c r="F3380">
        <v>10</v>
      </c>
      <c r="G3380" t="s">
        <v>152</v>
      </c>
      <c r="H3380" t="s">
        <v>153</v>
      </c>
      <c r="I3380" t="s">
        <v>153</v>
      </c>
      <c r="K3380" t="s">
        <v>154</v>
      </c>
      <c r="L3380">
        <v>1000</v>
      </c>
      <c r="M3380">
        <v>1115</v>
      </c>
      <c r="N3380">
        <v>44215</v>
      </c>
      <c r="O3380">
        <v>44316</v>
      </c>
      <c r="P3380" t="s">
        <v>447</v>
      </c>
      <c r="Q3380" s="3" t="s">
        <v>6115</v>
      </c>
      <c r="R3380" t="s">
        <v>6116</v>
      </c>
      <c r="S3380" s="3" t="s">
        <v>204</v>
      </c>
      <c r="T3380" s="3" t="s">
        <v>204</v>
      </c>
      <c r="U3380">
        <v>1</v>
      </c>
      <c r="V3380" t="s">
        <v>391</v>
      </c>
      <c r="W3380">
        <v>1</v>
      </c>
      <c r="X3380">
        <v>40</v>
      </c>
      <c r="Y3380">
        <v>8</v>
      </c>
      <c r="Z3380" t="s">
        <v>1512</v>
      </c>
      <c r="AA3380">
        <v>3</v>
      </c>
      <c r="AB3380">
        <v>3</v>
      </c>
      <c r="AD3380" s="5" t="str">
        <f>CONCATENATE(Data[[#This Row],[Days]],TEXT(Data[[#This Row],[Start Time]],"0000"),TEXT(Data[[#This Row],[End Time]],"0000"))</f>
        <v>TR10001115</v>
      </c>
      <c r="AE3380" s="5" t="str">
        <f>CONCATENATE(LEFT(Data[[#This Row],[Campus2]],1),Data[[#This Row],[Days]],TEXT(Data[[#This Row],[Start Time]],"0000"),TEXT(Data[[#This Row],[End Time]],"0000"))</f>
        <v>DTR10001115</v>
      </c>
      <c r="AF33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80" s="5" t="str">
        <f>CONCATENATE(Data[[#This Row],[ScheduleType]],Data[[#This Row],[Days]],TEXT(Data[[#This Row],[Start Time]],"0000"),TEXT(Data[[#This Row],[End Time]],"0000"))</f>
        <v>LTR10001115</v>
      </c>
      <c r="AH3380" s="5" t="str">
        <f>CONCATENATE(Data[[#This Row],[ScheduleType]],LEFT(Data[[#This Row],[Campus2]],1),Data[[#This Row],[Days]],TEXT(Data[[#This Row],[Start Time]],"0000"),TEXT(Data[[#This Row],[End Time]],"0000"))</f>
        <v>LDTR10001115</v>
      </c>
      <c r="AI33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80" s="5" t="str">
        <f>IF(Data[[#This Row],[ScheduleType]]="L",Data[[#This Row],[OnGrid2]],Data[[#This Row],[OnGrid]])</f>
        <v>OnGrid</v>
      </c>
      <c r="AL3380" t="str">
        <f>VLOOKUP(Data[[#This Row],[Subject Code]],Table3[[#All],[Subject Codes]:[Contact One]],5,0)</f>
        <v>Sydney Pringle</v>
      </c>
      <c r="AM33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80" s="5" t="str">
        <f>IF(Data[[#This Row],[Include2]]=Data[[#This Row],[Include]],"Match","Different")</f>
        <v>Match</v>
      </c>
      <c r="AR33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80" s="7" t="str">
        <f>CONCATENATE(VALUE(LEFT(Data[[#This Row],[Course Number]],1)),"00")</f>
        <v>100</v>
      </c>
      <c r="AU3380" s="7" t="str">
        <f>IFERROR(VLOOKUP(Data[[#This Row],[CRN]],Exceptions!A:B,2,0),"")</f>
        <v/>
      </c>
      <c r="AV338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380" s="7">
        <f>Data[[#This Row],[ClassLength]]*LEN(Data[[#This Row],[Days]])</f>
        <v>149.99999999999994</v>
      </c>
      <c r="AX3380" s="7" t="str">
        <f>IF(VALUE(LEFT(Data[[#This Row],[Course Number]],1))&lt;=4,"UnderGrad","Grad")</f>
        <v>UnderGrad</v>
      </c>
    </row>
    <row r="3381" spans="1:50" ht="18.75" customHeight="1" x14ac:dyDescent="0.25">
      <c r="A3381">
        <v>202101</v>
      </c>
      <c r="B3381">
        <v>17452</v>
      </c>
      <c r="C3381" t="s">
        <v>61</v>
      </c>
      <c r="D3381">
        <v>152</v>
      </c>
      <c r="E3381" t="s">
        <v>1508</v>
      </c>
      <c r="F3381">
        <v>11</v>
      </c>
      <c r="G3381" t="s">
        <v>152</v>
      </c>
      <c r="H3381" t="s">
        <v>153</v>
      </c>
      <c r="I3381" t="s">
        <v>153</v>
      </c>
      <c r="K3381" t="s">
        <v>154</v>
      </c>
      <c r="L3381">
        <v>1300</v>
      </c>
      <c r="M3381">
        <v>1415</v>
      </c>
      <c r="N3381">
        <v>44215</v>
      </c>
      <c r="O3381">
        <v>44316</v>
      </c>
      <c r="P3381" t="s">
        <v>447</v>
      </c>
      <c r="Q3381" s="3" t="s">
        <v>6115</v>
      </c>
      <c r="R3381" t="s">
        <v>6116</v>
      </c>
      <c r="S3381" s="3" t="s">
        <v>204</v>
      </c>
      <c r="T3381" s="3" t="s">
        <v>204</v>
      </c>
      <c r="U3381">
        <v>1</v>
      </c>
      <c r="V3381" t="s">
        <v>391</v>
      </c>
      <c r="W3381">
        <v>1</v>
      </c>
      <c r="X3381">
        <v>40</v>
      </c>
      <c r="Y3381">
        <v>18</v>
      </c>
      <c r="Z3381" t="s">
        <v>1512</v>
      </c>
      <c r="AA3381">
        <v>3</v>
      </c>
      <c r="AB3381">
        <v>3</v>
      </c>
      <c r="AD3381" s="5" t="str">
        <f>CONCATENATE(Data[[#This Row],[Days]],TEXT(Data[[#This Row],[Start Time]],"0000"),TEXT(Data[[#This Row],[End Time]],"0000"))</f>
        <v>TR13001415</v>
      </c>
      <c r="AE3381" s="5" t="str">
        <f>CONCATENATE(LEFT(Data[[#This Row],[Campus2]],1),Data[[#This Row],[Days]],TEXT(Data[[#This Row],[Start Time]],"0000"),TEXT(Data[[#This Row],[End Time]],"0000"))</f>
        <v>DTR13001415</v>
      </c>
      <c r="AF33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81" s="5" t="str">
        <f>CONCATENATE(Data[[#This Row],[ScheduleType]],Data[[#This Row],[Days]],TEXT(Data[[#This Row],[Start Time]],"0000"),TEXT(Data[[#This Row],[End Time]],"0000"))</f>
        <v>LTR13001415</v>
      </c>
      <c r="AH3381" s="5" t="str">
        <f>CONCATENATE(Data[[#This Row],[ScheduleType]],LEFT(Data[[#This Row],[Campus2]],1),Data[[#This Row],[Days]],TEXT(Data[[#This Row],[Start Time]],"0000"),TEXT(Data[[#This Row],[End Time]],"0000"))</f>
        <v>LDTR13001415</v>
      </c>
      <c r="AI33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81" s="5" t="str">
        <f>IF(Data[[#This Row],[ScheduleType]]="L",Data[[#This Row],[OnGrid2]],Data[[#This Row],[OnGrid]])</f>
        <v>OnGrid</v>
      </c>
      <c r="AL3381" t="str">
        <f>VLOOKUP(Data[[#This Row],[Subject Code]],Table3[[#All],[Subject Codes]:[Contact One]],5,0)</f>
        <v>Sydney Pringle</v>
      </c>
      <c r="AM33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81" s="5" t="str">
        <f>IF(Data[[#This Row],[Include2]]=Data[[#This Row],[Include]],"Match","Different")</f>
        <v>Match</v>
      </c>
      <c r="AR33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81" s="7" t="str">
        <f>CONCATENATE(VALUE(LEFT(Data[[#This Row],[Course Number]],1)),"00")</f>
        <v>100</v>
      </c>
      <c r="AU3381" s="7" t="str">
        <f>IFERROR(VLOOKUP(Data[[#This Row],[CRN]],Exceptions!A:B,2,0),"")</f>
        <v/>
      </c>
      <c r="AV338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381" s="7">
        <f>Data[[#This Row],[ClassLength]]*LEN(Data[[#This Row],[Days]])</f>
        <v>150.00000000000011</v>
      </c>
      <c r="AX3381" s="7" t="str">
        <f>IF(VALUE(LEFT(Data[[#This Row],[Course Number]],1))&lt;=4,"UnderGrad","Grad")</f>
        <v>UnderGrad</v>
      </c>
    </row>
    <row r="3382" spans="1:50" ht="18.75" customHeight="1" x14ac:dyDescent="0.25">
      <c r="A3382">
        <v>202101</v>
      </c>
      <c r="B3382">
        <v>17321</v>
      </c>
      <c r="C3382" t="s">
        <v>61</v>
      </c>
      <c r="D3382">
        <v>153</v>
      </c>
      <c r="E3382" t="s">
        <v>1514</v>
      </c>
      <c r="F3382">
        <v>1</v>
      </c>
      <c r="G3382" t="s">
        <v>152</v>
      </c>
      <c r="H3382" t="s">
        <v>159</v>
      </c>
      <c r="I3382" t="s">
        <v>159</v>
      </c>
      <c r="J3382" t="s">
        <v>5133</v>
      </c>
      <c r="K3382" t="s">
        <v>207</v>
      </c>
      <c r="L3382">
        <v>1130</v>
      </c>
      <c r="M3382">
        <v>1220</v>
      </c>
      <c r="N3382">
        <v>44215</v>
      </c>
      <c r="O3382">
        <v>44316</v>
      </c>
      <c r="P3382" t="s">
        <v>307</v>
      </c>
      <c r="Q3382" s="3"/>
      <c r="R3382" t="s">
        <v>3750</v>
      </c>
      <c r="S3382" s="3" t="s">
        <v>162</v>
      </c>
      <c r="T3382" s="3" t="s">
        <v>162</v>
      </c>
      <c r="U3382">
        <v>1</v>
      </c>
      <c r="V3382" t="s">
        <v>391</v>
      </c>
      <c r="W3382">
        <v>1</v>
      </c>
      <c r="X3382">
        <v>150</v>
      </c>
      <c r="Y3382">
        <v>12</v>
      </c>
      <c r="Z3382" t="s">
        <v>333</v>
      </c>
      <c r="AA3382">
        <v>3</v>
      </c>
      <c r="AB3382">
        <v>3</v>
      </c>
      <c r="AD3382" s="5" t="str">
        <f>CONCATENATE(Data[[#This Row],[Days]],TEXT(Data[[#This Row],[Start Time]],"0000"),TEXT(Data[[#This Row],[End Time]],"0000"))</f>
        <v>MWF11301220</v>
      </c>
      <c r="AE3382" s="5" t="str">
        <f>CONCATENATE(LEFT(Data[[#This Row],[Campus2]],1),Data[[#This Row],[Days]],TEXT(Data[[#This Row],[Start Time]],"0000"),TEXT(Data[[#This Row],[End Time]],"0000"))</f>
        <v>NMWF11301220</v>
      </c>
      <c r="AF33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82" s="5" t="str">
        <f>CONCATENATE(Data[[#This Row],[ScheduleType]],Data[[#This Row],[Days]],TEXT(Data[[#This Row],[Start Time]],"0000"),TEXT(Data[[#This Row],[End Time]],"0000"))</f>
        <v>MWF11301220</v>
      </c>
      <c r="AH3382" s="5" t="str">
        <f>CONCATENATE(Data[[#This Row],[ScheduleType]],LEFT(Data[[#This Row],[Campus2]],1),Data[[#This Row],[Days]],TEXT(Data[[#This Row],[Start Time]],"0000"),TEXT(Data[[#This Row],[End Time]],"0000"))</f>
        <v>NMWF11301220</v>
      </c>
      <c r="AI33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82" s="5" t="str">
        <f>IF(Data[[#This Row],[ScheduleType]]="L",Data[[#This Row],[OnGrid2]],Data[[#This Row],[OnGrid]])</f>
        <v>OnGrid</v>
      </c>
      <c r="AL3382" t="str">
        <f>VLOOKUP(Data[[#This Row],[Subject Code]],Table3[[#All],[Subject Codes]:[Contact One]],5,0)</f>
        <v>Sydney Pringle</v>
      </c>
      <c r="AM33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82" s="5" t="str">
        <f>IF(Data[[#This Row],[Include2]]=Data[[#This Row],[Include]],"Match","Different")</f>
        <v>Match</v>
      </c>
      <c r="AR33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82" s="7" t="str">
        <f>CONCATENATE(VALUE(LEFT(Data[[#This Row],[Course Number]],1)),"00")</f>
        <v>100</v>
      </c>
      <c r="AU3382" s="7" t="str">
        <f>IFERROR(VLOOKUP(Data[[#This Row],[CRN]],Exceptions!A:B,2,0),"")</f>
        <v/>
      </c>
      <c r="AV338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382" s="7">
        <f>Data[[#This Row],[ClassLength]]*LEN(Data[[#This Row],[Days]])</f>
        <v>150.0000000000002</v>
      </c>
      <c r="AX3382" s="7" t="str">
        <f>IF(VALUE(LEFT(Data[[#This Row],[Course Number]],1))&lt;=4,"UnderGrad","Grad")</f>
        <v>UnderGrad</v>
      </c>
    </row>
    <row r="3383" spans="1:50" ht="18.75" customHeight="1" x14ac:dyDescent="0.25">
      <c r="A3383">
        <v>202101</v>
      </c>
      <c r="B3383">
        <v>17300</v>
      </c>
      <c r="C3383" t="s">
        <v>61</v>
      </c>
      <c r="D3383">
        <v>153</v>
      </c>
      <c r="E3383" t="s">
        <v>1514</v>
      </c>
      <c r="F3383">
        <v>2</v>
      </c>
      <c r="G3383" t="s">
        <v>152</v>
      </c>
      <c r="H3383" t="s">
        <v>153</v>
      </c>
      <c r="I3383" t="s">
        <v>153</v>
      </c>
      <c r="K3383" t="s">
        <v>207</v>
      </c>
      <c r="L3383">
        <v>930</v>
      </c>
      <c r="M3383">
        <v>1020</v>
      </c>
      <c r="N3383">
        <v>44215</v>
      </c>
      <c r="O3383">
        <v>44316</v>
      </c>
      <c r="P3383" t="s">
        <v>229</v>
      </c>
      <c r="Q3383" s="3">
        <v>104</v>
      </c>
      <c r="R3383" t="s">
        <v>6025</v>
      </c>
      <c r="S3383" s="3" t="s">
        <v>256</v>
      </c>
      <c r="T3383" s="3" t="s">
        <v>256</v>
      </c>
      <c r="U3383">
        <v>1</v>
      </c>
      <c r="V3383" t="s">
        <v>391</v>
      </c>
      <c r="W3383">
        <v>1</v>
      </c>
      <c r="X3383">
        <v>40</v>
      </c>
      <c r="Y3383">
        <v>10</v>
      </c>
      <c r="Z3383" t="s">
        <v>1510</v>
      </c>
      <c r="AA3383">
        <v>3</v>
      </c>
      <c r="AB3383">
        <v>3</v>
      </c>
      <c r="AD3383" s="5" t="str">
        <f>CONCATENATE(Data[[#This Row],[Days]],TEXT(Data[[#This Row],[Start Time]],"0000"),TEXT(Data[[#This Row],[End Time]],"0000"))</f>
        <v>MWF09301020</v>
      </c>
      <c r="AE3383" s="5" t="str">
        <f>CONCATENATE(LEFT(Data[[#This Row],[Campus2]],1),Data[[#This Row],[Days]],TEXT(Data[[#This Row],[Start Time]],"0000"),TEXT(Data[[#This Row],[End Time]],"0000"))</f>
        <v>DMWF09301020</v>
      </c>
      <c r="AF33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83" s="5" t="str">
        <f>CONCATENATE(Data[[#This Row],[ScheduleType]],Data[[#This Row],[Days]],TEXT(Data[[#This Row],[Start Time]],"0000"),TEXT(Data[[#This Row],[End Time]],"0000"))</f>
        <v>LMWF09301020</v>
      </c>
      <c r="AH3383" s="5" t="str">
        <f>CONCATENATE(Data[[#This Row],[ScheduleType]],LEFT(Data[[#This Row],[Campus2]],1),Data[[#This Row],[Days]],TEXT(Data[[#This Row],[Start Time]],"0000"),TEXT(Data[[#This Row],[End Time]],"0000"))</f>
        <v>LDMWF09301020</v>
      </c>
      <c r="AI33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83" s="5" t="str">
        <f>IF(Data[[#This Row],[ScheduleType]]="L",Data[[#This Row],[OnGrid2]],Data[[#This Row],[OnGrid]])</f>
        <v>OnGrid</v>
      </c>
      <c r="AL3383" t="str">
        <f>VLOOKUP(Data[[#This Row],[Subject Code]],Table3[[#All],[Subject Codes]:[Contact One]],5,0)</f>
        <v>Sydney Pringle</v>
      </c>
      <c r="AM33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83" s="5" t="str">
        <f>IF(Data[[#This Row],[Include2]]=Data[[#This Row],[Include]],"Match","Different")</f>
        <v>Match</v>
      </c>
      <c r="AR33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83" s="7" t="str">
        <f>CONCATENATE(VALUE(LEFT(Data[[#This Row],[Course Number]],1)),"00")</f>
        <v>100</v>
      </c>
      <c r="AU3383" s="7" t="str">
        <f>IFERROR(VLOOKUP(Data[[#This Row],[CRN]],Exceptions!A:B,2,0),"")</f>
        <v/>
      </c>
      <c r="AV338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383" s="7">
        <f>Data[[#This Row],[ClassLength]]*LEN(Data[[#This Row],[Days]])</f>
        <v>150.0000000000002</v>
      </c>
      <c r="AX3383" s="7" t="str">
        <f>IF(VALUE(LEFT(Data[[#This Row],[Course Number]],1))&lt;=4,"UnderGrad","Grad")</f>
        <v>UnderGrad</v>
      </c>
    </row>
    <row r="3384" spans="1:50" ht="18.75" customHeight="1" x14ac:dyDescent="0.25">
      <c r="A3384">
        <v>202101</v>
      </c>
      <c r="B3384">
        <v>17283</v>
      </c>
      <c r="C3384" t="s">
        <v>61</v>
      </c>
      <c r="D3384">
        <v>153</v>
      </c>
      <c r="E3384" t="s">
        <v>1514</v>
      </c>
      <c r="F3384">
        <v>3</v>
      </c>
      <c r="G3384" t="s">
        <v>152</v>
      </c>
      <c r="H3384" t="s">
        <v>159</v>
      </c>
      <c r="I3384" t="s">
        <v>159</v>
      </c>
      <c r="J3384" t="s">
        <v>5133</v>
      </c>
      <c r="K3384" t="s">
        <v>207</v>
      </c>
      <c r="L3384">
        <v>830</v>
      </c>
      <c r="M3384">
        <v>920</v>
      </c>
      <c r="N3384">
        <v>44215</v>
      </c>
      <c r="O3384">
        <v>44316</v>
      </c>
      <c r="P3384" t="s">
        <v>307</v>
      </c>
      <c r="Q3384" s="3"/>
      <c r="R3384" t="s">
        <v>3750</v>
      </c>
      <c r="S3384" s="3" t="s">
        <v>162</v>
      </c>
      <c r="T3384" s="3" t="s">
        <v>162</v>
      </c>
      <c r="U3384">
        <v>1</v>
      </c>
      <c r="V3384" t="s">
        <v>391</v>
      </c>
      <c r="W3384">
        <v>1</v>
      </c>
      <c r="X3384">
        <v>40</v>
      </c>
      <c r="Y3384">
        <v>7</v>
      </c>
      <c r="Z3384" t="s">
        <v>1516</v>
      </c>
      <c r="AA3384">
        <v>3</v>
      </c>
      <c r="AB3384">
        <v>3</v>
      </c>
      <c r="AD3384" s="5" t="str">
        <f>CONCATENATE(Data[[#This Row],[Days]],TEXT(Data[[#This Row],[Start Time]],"0000"),TEXT(Data[[#This Row],[End Time]],"0000"))</f>
        <v>MWF08300920</v>
      </c>
      <c r="AE3384" s="5" t="str">
        <f>CONCATENATE(LEFT(Data[[#This Row],[Campus2]],1),Data[[#This Row],[Days]],TEXT(Data[[#This Row],[Start Time]],"0000"),TEXT(Data[[#This Row],[End Time]],"0000"))</f>
        <v>NMWF08300920</v>
      </c>
      <c r="AF33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84" s="5" t="str">
        <f>CONCATENATE(Data[[#This Row],[ScheduleType]],Data[[#This Row],[Days]],TEXT(Data[[#This Row],[Start Time]],"0000"),TEXT(Data[[#This Row],[End Time]],"0000"))</f>
        <v>MWF08300920</v>
      </c>
      <c r="AH3384" s="5" t="str">
        <f>CONCATENATE(Data[[#This Row],[ScheduleType]],LEFT(Data[[#This Row],[Campus2]],1),Data[[#This Row],[Days]],TEXT(Data[[#This Row],[Start Time]],"0000"),TEXT(Data[[#This Row],[End Time]],"0000"))</f>
        <v>NMWF08300920</v>
      </c>
      <c r="AI33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84" s="5" t="str">
        <f>IF(Data[[#This Row],[ScheduleType]]="L",Data[[#This Row],[OnGrid2]],Data[[#This Row],[OnGrid]])</f>
        <v>OnGrid</v>
      </c>
      <c r="AL3384" t="str">
        <f>VLOOKUP(Data[[#This Row],[Subject Code]],Table3[[#All],[Subject Codes]:[Contact One]],5,0)</f>
        <v>Sydney Pringle</v>
      </c>
      <c r="AM33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84" s="5" t="str">
        <f>IF(Data[[#This Row],[Include2]]=Data[[#This Row],[Include]],"Match","Different")</f>
        <v>Match</v>
      </c>
      <c r="AR33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84" s="7" t="str">
        <f>CONCATENATE(VALUE(LEFT(Data[[#This Row],[Course Number]],1)),"00")</f>
        <v>100</v>
      </c>
      <c r="AU3384" s="7" t="str">
        <f>IFERROR(VLOOKUP(Data[[#This Row],[CRN]],Exceptions!A:B,2,0),"")</f>
        <v/>
      </c>
      <c r="AV338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384" s="7">
        <f>Data[[#This Row],[ClassLength]]*LEN(Data[[#This Row],[Days]])</f>
        <v>149.99999999999994</v>
      </c>
      <c r="AX3384" s="7" t="str">
        <f>IF(VALUE(LEFT(Data[[#This Row],[Course Number]],1))&lt;=4,"UnderGrad","Grad")</f>
        <v>UnderGrad</v>
      </c>
    </row>
    <row r="3385" spans="1:50" ht="18.75" customHeight="1" x14ac:dyDescent="0.25">
      <c r="A3385">
        <v>202101</v>
      </c>
      <c r="B3385">
        <v>17308</v>
      </c>
      <c r="C3385" t="s">
        <v>61</v>
      </c>
      <c r="D3385">
        <v>153</v>
      </c>
      <c r="E3385" t="s">
        <v>1514</v>
      </c>
      <c r="F3385">
        <v>6</v>
      </c>
      <c r="G3385" t="s">
        <v>152</v>
      </c>
      <c r="H3385" t="s">
        <v>159</v>
      </c>
      <c r="I3385" t="s">
        <v>159</v>
      </c>
      <c r="J3385" t="s">
        <v>5133</v>
      </c>
      <c r="K3385" t="s">
        <v>207</v>
      </c>
      <c r="L3385">
        <v>1030</v>
      </c>
      <c r="M3385">
        <v>1120</v>
      </c>
      <c r="N3385">
        <v>44215</v>
      </c>
      <c r="O3385">
        <v>44316</v>
      </c>
      <c r="P3385" t="s">
        <v>307</v>
      </c>
      <c r="Q3385" s="3"/>
      <c r="R3385" t="s">
        <v>3750</v>
      </c>
      <c r="S3385" s="3" t="s">
        <v>162</v>
      </c>
      <c r="T3385" s="3" t="s">
        <v>162</v>
      </c>
      <c r="U3385">
        <v>1</v>
      </c>
      <c r="V3385" t="s">
        <v>391</v>
      </c>
      <c r="W3385">
        <v>1</v>
      </c>
      <c r="X3385">
        <v>40</v>
      </c>
      <c r="Y3385">
        <v>17</v>
      </c>
      <c r="Z3385" t="s">
        <v>5465</v>
      </c>
      <c r="AA3385">
        <v>3</v>
      </c>
      <c r="AB3385">
        <v>3</v>
      </c>
      <c r="AD3385" s="5" t="str">
        <f>CONCATENATE(Data[[#This Row],[Days]],TEXT(Data[[#This Row],[Start Time]],"0000"),TEXT(Data[[#This Row],[End Time]],"0000"))</f>
        <v>MWF10301120</v>
      </c>
      <c r="AE3385" s="5" t="str">
        <f>CONCATENATE(LEFT(Data[[#This Row],[Campus2]],1),Data[[#This Row],[Days]],TEXT(Data[[#This Row],[Start Time]],"0000"),TEXT(Data[[#This Row],[End Time]],"0000"))</f>
        <v>NMWF10301120</v>
      </c>
      <c r="AF33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85" s="5" t="str">
        <f>CONCATENATE(Data[[#This Row],[ScheduleType]],Data[[#This Row],[Days]],TEXT(Data[[#This Row],[Start Time]],"0000"),TEXT(Data[[#This Row],[End Time]],"0000"))</f>
        <v>MWF10301120</v>
      </c>
      <c r="AH3385" s="5" t="str">
        <f>CONCATENATE(Data[[#This Row],[ScheduleType]],LEFT(Data[[#This Row],[Campus2]],1),Data[[#This Row],[Days]],TEXT(Data[[#This Row],[Start Time]],"0000"),TEXT(Data[[#This Row],[End Time]],"0000"))</f>
        <v>NMWF10301120</v>
      </c>
      <c r="AI33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85" s="5" t="str">
        <f>IF(Data[[#This Row],[ScheduleType]]="L",Data[[#This Row],[OnGrid2]],Data[[#This Row],[OnGrid]])</f>
        <v>OnGrid</v>
      </c>
      <c r="AL3385" t="str">
        <f>VLOOKUP(Data[[#This Row],[Subject Code]],Table3[[#All],[Subject Codes]:[Contact One]],5,0)</f>
        <v>Sydney Pringle</v>
      </c>
      <c r="AM33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85" s="5" t="str">
        <f>IF(Data[[#This Row],[Include2]]=Data[[#This Row],[Include]],"Match","Different")</f>
        <v>Match</v>
      </c>
      <c r="AR33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85" s="7" t="str">
        <f>CONCATENATE(VALUE(LEFT(Data[[#This Row],[Course Number]],1)),"00")</f>
        <v>100</v>
      </c>
      <c r="AU3385" s="7" t="str">
        <f>IFERROR(VLOOKUP(Data[[#This Row],[CRN]],Exceptions!A:B,2,0),"")</f>
        <v/>
      </c>
      <c r="AV338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385" s="7">
        <f>Data[[#This Row],[ClassLength]]*LEN(Data[[#This Row],[Days]])</f>
        <v>150.0000000000002</v>
      </c>
      <c r="AX3385" s="7" t="str">
        <f>IF(VALUE(LEFT(Data[[#This Row],[Course Number]],1))&lt;=4,"UnderGrad","Grad")</f>
        <v>UnderGrad</v>
      </c>
    </row>
    <row r="3386" spans="1:50" ht="18.75" customHeight="1" x14ac:dyDescent="0.25">
      <c r="A3386">
        <v>202101</v>
      </c>
      <c r="B3386">
        <v>17309</v>
      </c>
      <c r="C3386" t="s">
        <v>61</v>
      </c>
      <c r="D3386">
        <v>153</v>
      </c>
      <c r="E3386" t="s">
        <v>1514</v>
      </c>
      <c r="F3386">
        <v>10</v>
      </c>
      <c r="G3386" t="s">
        <v>152</v>
      </c>
      <c r="H3386" t="s">
        <v>153</v>
      </c>
      <c r="I3386" t="s">
        <v>153</v>
      </c>
      <c r="K3386" t="s">
        <v>207</v>
      </c>
      <c r="L3386">
        <v>1030</v>
      </c>
      <c r="M3386">
        <v>1120</v>
      </c>
      <c r="N3386">
        <v>44215</v>
      </c>
      <c r="O3386">
        <v>44316</v>
      </c>
      <c r="P3386" t="s">
        <v>229</v>
      </c>
      <c r="Q3386" s="3">
        <v>104</v>
      </c>
      <c r="R3386" t="s">
        <v>6025</v>
      </c>
      <c r="S3386" s="3" t="s">
        <v>204</v>
      </c>
      <c r="T3386" s="3" t="s">
        <v>204</v>
      </c>
      <c r="U3386">
        <v>1</v>
      </c>
      <c r="V3386" t="s">
        <v>391</v>
      </c>
      <c r="W3386">
        <v>1</v>
      </c>
      <c r="X3386">
        <v>40</v>
      </c>
      <c r="Y3386">
        <v>12</v>
      </c>
      <c r="Z3386" t="s">
        <v>1516</v>
      </c>
      <c r="AA3386">
        <v>3</v>
      </c>
      <c r="AB3386">
        <v>3</v>
      </c>
      <c r="AD3386" s="5" t="str">
        <f>CONCATENATE(Data[[#This Row],[Days]],TEXT(Data[[#This Row],[Start Time]],"0000"),TEXT(Data[[#This Row],[End Time]],"0000"))</f>
        <v>MWF10301120</v>
      </c>
      <c r="AE3386" s="5" t="str">
        <f>CONCATENATE(LEFT(Data[[#This Row],[Campus2]],1),Data[[#This Row],[Days]],TEXT(Data[[#This Row],[Start Time]],"0000"),TEXT(Data[[#This Row],[End Time]],"0000"))</f>
        <v>DMWF10301120</v>
      </c>
      <c r="AF33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86" s="5" t="str">
        <f>CONCATENATE(Data[[#This Row],[ScheduleType]],Data[[#This Row],[Days]],TEXT(Data[[#This Row],[Start Time]],"0000"),TEXT(Data[[#This Row],[End Time]],"0000"))</f>
        <v>LMWF10301120</v>
      </c>
      <c r="AH3386" s="5" t="str">
        <f>CONCATENATE(Data[[#This Row],[ScheduleType]],LEFT(Data[[#This Row],[Campus2]],1),Data[[#This Row],[Days]],TEXT(Data[[#This Row],[Start Time]],"0000"),TEXT(Data[[#This Row],[End Time]],"0000"))</f>
        <v>LDMWF10301120</v>
      </c>
      <c r="AI33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86" s="5" t="str">
        <f>IF(Data[[#This Row],[ScheduleType]]="L",Data[[#This Row],[OnGrid2]],Data[[#This Row],[OnGrid]])</f>
        <v>OnGrid</v>
      </c>
      <c r="AL3386" t="str">
        <f>VLOOKUP(Data[[#This Row],[Subject Code]],Table3[[#All],[Subject Codes]:[Contact One]],5,0)</f>
        <v>Sydney Pringle</v>
      </c>
      <c r="AM33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86" s="5" t="str">
        <f>IF(Data[[#This Row],[Include2]]=Data[[#This Row],[Include]],"Match","Different")</f>
        <v>Match</v>
      </c>
      <c r="AR33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86" s="7" t="str">
        <f>CONCATENATE(VALUE(LEFT(Data[[#This Row],[Course Number]],1)),"00")</f>
        <v>100</v>
      </c>
      <c r="AU3386" s="7" t="str">
        <f>IFERROR(VLOOKUP(Data[[#This Row],[CRN]],Exceptions!A:B,2,0),"")</f>
        <v/>
      </c>
      <c r="AV338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386" s="7">
        <f>Data[[#This Row],[ClassLength]]*LEN(Data[[#This Row],[Days]])</f>
        <v>150.0000000000002</v>
      </c>
      <c r="AX3386" s="7" t="str">
        <f>IF(VALUE(LEFT(Data[[#This Row],[Course Number]],1))&lt;=4,"UnderGrad","Grad")</f>
        <v>UnderGrad</v>
      </c>
    </row>
    <row r="3387" spans="1:50" ht="18.75" customHeight="1" x14ac:dyDescent="0.25">
      <c r="A3387">
        <v>202101</v>
      </c>
      <c r="B3387">
        <v>17326</v>
      </c>
      <c r="C3387" t="s">
        <v>61</v>
      </c>
      <c r="D3387">
        <v>153</v>
      </c>
      <c r="E3387" t="s">
        <v>1514</v>
      </c>
      <c r="F3387">
        <v>14</v>
      </c>
      <c r="G3387" t="s">
        <v>152</v>
      </c>
      <c r="H3387" t="s">
        <v>159</v>
      </c>
      <c r="I3387" t="s">
        <v>159</v>
      </c>
      <c r="J3387" t="s">
        <v>5133</v>
      </c>
      <c r="K3387" t="s">
        <v>207</v>
      </c>
      <c r="L3387">
        <v>1230</v>
      </c>
      <c r="M3387">
        <v>1320</v>
      </c>
      <c r="N3387">
        <v>44215</v>
      </c>
      <c r="O3387">
        <v>44316</v>
      </c>
      <c r="P3387" t="s">
        <v>307</v>
      </c>
      <c r="Q3387" s="3"/>
      <c r="R3387" t="s">
        <v>3750</v>
      </c>
      <c r="S3387" s="3" t="s">
        <v>162</v>
      </c>
      <c r="T3387" s="3" t="s">
        <v>162</v>
      </c>
      <c r="U3387">
        <v>1</v>
      </c>
      <c r="V3387" t="s">
        <v>391</v>
      </c>
      <c r="W3387">
        <v>1</v>
      </c>
      <c r="X3387">
        <v>40</v>
      </c>
      <c r="Y3387">
        <v>10</v>
      </c>
      <c r="Z3387" t="s">
        <v>1510</v>
      </c>
      <c r="AA3387">
        <v>3</v>
      </c>
      <c r="AB3387">
        <v>3</v>
      </c>
      <c r="AD3387" s="5" t="str">
        <f>CONCATENATE(Data[[#This Row],[Days]],TEXT(Data[[#This Row],[Start Time]],"0000"),TEXT(Data[[#This Row],[End Time]],"0000"))</f>
        <v>MWF12301320</v>
      </c>
      <c r="AE3387" s="5" t="str">
        <f>CONCATENATE(LEFT(Data[[#This Row],[Campus2]],1),Data[[#This Row],[Days]],TEXT(Data[[#This Row],[Start Time]],"0000"),TEXT(Data[[#This Row],[End Time]],"0000"))</f>
        <v>NMWF12301320</v>
      </c>
      <c r="AF33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87" s="5" t="str">
        <f>CONCATENATE(Data[[#This Row],[ScheduleType]],Data[[#This Row],[Days]],TEXT(Data[[#This Row],[Start Time]],"0000"),TEXT(Data[[#This Row],[End Time]],"0000"))</f>
        <v>MWF12301320</v>
      </c>
      <c r="AH3387" s="5" t="str">
        <f>CONCATENATE(Data[[#This Row],[ScheduleType]],LEFT(Data[[#This Row],[Campus2]],1),Data[[#This Row],[Days]],TEXT(Data[[#This Row],[Start Time]],"0000"),TEXT(Data[[#This Row],[End Time]],"0000"))</f>
        <v>NMWF12301320</v>
      </c>
      <c r="AI33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87" s="5" t="str">
        <f>IF(Data[[#This Row],[ScheduleType]]="L",Data[[#This Row],[OnGrid2]],Data[[#This Row],[OnGrid]])</f>
        <v>OnGrid</v>
      </c>
      <c r="AL3387" t="str">
        <f>VLOOKUP(Data[[#This Row],[Subject Code]],Table3[[#All],[Subject Codes]:[Contact One]],5,0)</f>
        <v>Sydney Pringle</v>
      </c>
      <c r="AM33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87" s="5" t="str">
        <f>IF(Data[[#This Row],[Include2]]=Data[[#This Row],[Include]],"Match","Different")</f>
        <v>Match</v>
      </c>
      <c r="AR33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87" s="7" t="str">
        <f>CONCATENATE(VALUE(LEFT(Data[[#This Row],[Course Number]],1)),"00")</f>
        <v>100</v>
      </c>
      <c r="AU3387" s="7" t="str">
        <f>IFERROR(VLOOKUP(Data[[#This Row],[CRN]],Exceptions!A:B,2,0),"")</f>
        <v/>
      </c>
      <c r="AV338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387" s="7">
        <f>Data[[#This Row],[ClassLength]]*LEN(Data[[#This Row],[Days]])</f>
        <v>149.99999999999994</v>
      </c>
      <c r="AX3387" s="7" t="str">
        <f>IF(VALUE(LEFT(Data[[#This Row],[Course Number]],1))&lt;=4,"UnderGrad","Grad")</f>
        <v>UnderGrad</v>
      </c>
    </row>
    <row r="3388" spans="1:50" ht="18.75" customHeight="1" x14ac:dyDescent="0.25">
      <c r="A3388">
        <v>202101</v>
      </c>
      <c r="B3388">
        <v>17328</v>
      </c>
      <c r="C3388" t="s">
        <v>61</v>
      </c>
      <c r="D3388">
        <v>153</v>
      </c>
      <c r="E3388" t="s">
        <v>1514</v>
      </c>
      <c r="F3388">
        <v>15</v>
      </c>
      <c r="G3388" t="s">
        <v>152</v>
      </c>
      <c r="H3388" t="s">
        <v>153</v>
      </c>
      <c r="I3388" t="s">
        <v>153</v>
      </c>
      <c r="K3388" t="s">
        <v>207</v>
      </c>
      <c r="L3388">
        <v>1330</v>
      </c>
      <c r="M3388">
        <v>1420</v>
      </c>
      <c r="N3388">
        <v>44215</v>
      </c>
      <c r="O3388">
        <v>44316</v>
      </c>
      <c r="P3388" t="s">
        <v>447</v>
      </c>
      <c r="Q3388" s="3" t="s">
        <v>6115</v>
      </c>
      <c r="R3388" t="s">
        <v>6116</v>
      </c>
      <c r="S3388" s="3" t="s">
        <v>204</v>
      </c>
      <c r="T3388" s="3" t="s">
        <v>204</v>
      </c>
      <c r="U3388">
        <v>1</v>
      </c>
      <c r="V3388" t="s">
        <v>391</v>
      </c>
      <c r="W3388">
        <v>1</v>
      </c>
      <c r="X3388">
        <v>40</v>
      </c>
      <c r="Y3388">
        <v>9</v>
      </c>
      <c r="Z3388" t="s">
        <v>5465</v>
      </c>
      <c r="AA3388">
        <v>3</v>
      </c>
      <c r="AB3388">
        <v>3</v>
      </c>
      <c r="AD3388" s="5" t="str">
        <f>CONCATENATE(Data[[#This Row],[Days]],TEXT(Data[[#This Row],[Start Time]],"0000"),TEXT(Data[[#This Row],[End Time]],"0000"))</f>
        <v>MWF13301420</v>
      </c>
      <c r="AE3388" s="5" t="str">
        <f>CONCATENATE(LEFT(Data[[#This Row],[Campus2]],1),Data[[#This Row],[Days]],TEXT(Data[[#This Row],[Start Time]],"0000"),TEXT(Data[[#This Row],[End Time]],"0000"))</f>
        <v>DMWF13301420</v>
      </c>
      <c r="AF33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88" s="5" t="str">
        <f>CONCATENATE(Data[[#This Row],[ScheduleType]],Data[[#This Row],[Days]],TEXT(Data[[#This Row],[Start Time]],"0000"),TEXT(Data[[#This Row],[End Time]],"0000"))</f>
        <v>LMWF13301420</v>
      </c>
      <c r="AH3388" s="5" t="str">
        <f>CONCATENATE(Data[[#This Row],[ScheduleType]],LEFT(Data[[#This Row],[Campus2]],1),Data[[#This Row],[Days]],TEXT(Data[[#This Row],[Start Time]],"0000"),TEXT(Data[[#This Row],[End Time]],"0000"))</f>
        <v>LDMWF13301420</v>
      </c>
      <c r="AI33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88" s="5" t="str">
        <f>IF(Data[[#This Row],[ScheduleType]]="L",Data[[#This Row],[OnGrid2]],Data[[#This Row],[OnGrid]])</f>
        <v>OnGrid</v>
      </c>
      <c r="AL3388" t="str">
        <f>VLOOKUP(Data[[#This Row],[Subject Code]],Table3[[#All],[Subject Codes]:[Contact One]],5,0)</f>
        <v>Sydney Pringle</v>
      </c>
      <c r="AM33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88" s="5" t="str">
        <f>IF(Data[[#This Row],[Include2]]=Data[[#This Row],[Include]],"Match","Different")</f>
        <v>Match</v>
      </c>
      <c r="AR33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88" s="7" t="str">
        <f>CONCATENATE(VALUE(LEFT(Data[[#This Row],[Course Number]],1)),"00")</f>
        <v>100</v>
      </c>
      <c r="AU3388" s="7" t="str">
        <f>IFERROR(VLOOKUP(Data[[#This Row],[CRN]],Exceptions!A:B,2,0),"")</f>
        <v/>
      </c>
      <c r="AV338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388" s="7">
        <f>Data[[#This Row],[ClassLength]]*LEN(Data[[#This Row],[Days]])</f>
        <v>149.99999999999994</v>
      </c>
      <c r="AX3388" s="7" t="str">
        <f>IF(VALUE(LEFT(Data[[#This Row],[Course Number]],1))&lt;=4,"UnderGrad","Grad")</f>
        <v>UnderGrad</v>
      </c>
    </row>
    <row r="3389" spans="1:50" ht="18.75" customHeight="1" x14ac:dyDescent="0.25">
      <c r="A3389">
        <v>202101</v>
      </c>
      <c r="B3389">
        <v>17339</v>
      </c>
      <c r="C3389" t="s">
        <v>61</v>
      </c>
      <c r="D3389">
        <v>153</v>
      </c>
      <c r="E3389" t="s">
        <v>1514</v>
      </c>
      <c r="F3389">
        <v>16</v>
      </c>
      <c r="G3389" t="s">
        <v>152</v>
      </c>
      <c r="H3389" t="s">
        <v>153</v>
      </c>
      <c r="I3389" t="s">
        <v>153</v>
      </c>
      <c r="K3389" t="s">
        <v>207</v>
      </c>
      <c r="L3389">
        <v>1430</v>
      </c>
      <c r="M3389">
        <v>1520</v>
      </c>
      <c r="N3389">
        <v>44215</v>
      </c>
      <c r="O3389">
        <v>44316</v>
      </c>
      <c r="P3389" t="s">
        <v>447</v>
      </c>
      <c r="Q3389" s="3" t="s">
        <v>6115</v>
      </c>
      <c r="R3389" t="s">
        <v>6116</v>
      </c>
      <c r="S3389" s="3" t="s">
        <v>204</v>
      </c>
      <c r="T3389" s="3" t="s">
        <v>204</v>
      </c>
      <c r="U3389">
        <v>1</v>
      </c>
      <c r="V3389" t="s">
        <v>391</v>
      </c>
      <c r="W3389">
        <v>1</v>
      </c>
      <c r="X3389">
        <v>40</v>
      </c>
      <c r="Y3389">
        <v>5</v>
      </c>
      <c r="Z3389" t="s">
        <v>5466</v>
      </c>
      <c r="AA3389">
        <v>3</v>
      </c>
      <c r="AB3389">
        <v>3</v>
      </c>
      <c r="AD3389" s="5" t="str">
        <f>CONCATENATE(Data[[#This Row],[Days]],TEXT(Data[[#This Row],[Start Time]],"0000"),TEXT(Data[[#This Row],[End Time]],"0000"))</f>
        <v>MWF14301520</v>
      </c>
      <c r="AE3389" s="5" t="str">
        <f>CONCATENATE(LEFT(Data[[#This Row],[Campus2]],1),Data[[#This Row],[Days]],TEXT(Data[[#This Row],[Start Time]],"0000"),TEXT(Data[[#This Row],[End Time]],"0000"))</f>
        <v>DMWF14301520</v>
      </c>
      <c r="AF33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89" s="5" t="str">
        <f>CONCATENATE(Data[[#This Row],[ScheduleType]],Data[[#This Row],[Days]],TEXT(Data[[#This Row],[Start Time]],"0000"),TEXT(Data[[#This Row],[End Time]],"0000"))</f>
        <v>LMWF14301520</v>
      </c>
      <c r="AH3389" s="5" t="str">
        <f>CONCATENATE(Data[[#This Row],[ScheduleType]],LEFT(Data[[#This Row],[Campus2]],1),Data[[#This Row],[Days]],TEXT(Data[[#This Row],[Start Time]],"0000"),TEXT(Data[[#This Row],[End Time]],"0000"))</f>
        <v>LDMWF14301520</v>
      </c>
      <c r="AI33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89" s="5" t="str">
        <f>IF(Data[[#This Row],[ScheduleType]]="L",Data[[#This Row],[OnGrid2]],Data[[#This Row],[OnGrid]])</f>
        <v>OnGrid</v>
      </c>
      <c r="AL3389" t="str">
        <f>VLOOKUP(Data[[#This Row],[Subject Code]],Table3[[#All],[Subject Codes]:[Contact One]],5,0)</f>
        <v>Sydney Pringle</v>
      </c>
      <c r="AM33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89" s="5" t="str">
        <f>IF(Data[[#This Row],[Include2]]=Data[[#This Row],[Include]],"Match","Different")</f>
        <v>Match</v>
      </c>
      <c r="AR33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89" s="7" t="str">
        <f>CONCATENATE(VALUE(LEFT(Data[[#This Row],[Course Number]],1)),"00")</f>
        <v>100</v>
      </c>
      <c r="AU3389" s="7" t="str">
        <f>IFERROR(VLOOKUP(Data[[#This Row],[CRN]],Exceptions!A:B,2,0),"")</f>
        <v/>
      </c>
      <c r="AV338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389" s="7">
        <f>Data[[#This Row],[ClassLength]]*LEN(Data[[#This Row],[Days]])</f>
        <v>150.00000000000043</v>
      </c>
      <c r="AX3389" s="7" t="str">
        <f>IF(VALUE(LEFT(Data[[#This Row],[Course Number]],1))&lt;=4,"UnderGrad","Grad")</f>
        <v>UnderGrad</v>
      </c>
    </row>
    <row r="3390" spans="1:50" ht="18.75" customHeight="1" x14ac:dyDescent="0.25">
      <c r="A3390">
        <v>202101</v>
      </c>
      <c r="B3390">
        <v>17353</v>
      </c>
      <c r="C3390" t="s">
        <v>61</v>
      </c>
      <c r="D3390">
        <v>153</v>
      </c>
      <c r="E3390" t="s">
        <v>1514</v>
      </c>
      <c r="F3390">
        <v>17</v>
      </c>
      <c r="G3390" t="s">
        <v>152</v>
      </c>
      <c r="H3390" t="s">
        <v>153</v>
      </c>
      <c r="I3390" t="s">
        <v>153</v>
      </c>
      <c r="K3390" t="s">
        <v>207</v>
      </c>
      <c r="L3390">
        <v>1630</v>
      </c>
      <c r="M3390">
        <v>1720</v>
      </c>
      <c r="N3390">
        <v>44215</v>
      </c>
      <c r="O3390">
        <v>44316</v>
      </c>
      <c r="P3390" t="s">
        <v>447</v>
      </c>
      <c r="Q3390" s="3" t="s">
        <v>6115</v>
      </c>
      <c r="R3390" t="s">
        <v>6116</v>
      </c>
      <c r="S3390" s="3" t="s">
        <v>204</v>
      </c>
      <c r="T3390" s="3" t="s">
        <v>204</v>
      </c>
      <c r="U3390">
        <v>1</v>
      </c>
      <c r="V3390" t="s">
        <v>391</v>
      </c>
      <c r="W3390">
        <v>1</v>
      </c>
      <c r="X3390">
        <v>40</v>
      </c>
      <c r="Y3390">
        <v>3</v>
      </c>
      <c r="Z3390" t="s">
        <v>5466</v>
      </c>
      <c r="AA3390">
        <v>3</v>
      </c>
      <c r="AB3390">
        <v>3</v>
      </c>
      <c r="AD3390" s="5" t="str">
        <f>CONCATENATE(Data[[#This Row],[Days]],TEXT(Data[[#This Row],[Start Time]],"0000"),TEXT(Data[[#This Row],[End Time]],"0000"))</f>
        <v>MWF16301720</v>
      </c>
      <c r="AE3390" s="5" t="str">
        <f>CONCATENATE(LEFT(Data[[#This Row],[Campus2]],1),Data[[#This Row],[Days]],TEXT(Data[[#This Row],[Start Time]],"0000"),TEXT(Data[[#This Row],[End Time]],"0000"))</f>
        <v>DMWF16301720</v>
      </c>
      <c r="AF33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90" s="5" t="str">
        <f>CONCATENATE(Data[[#This Row],[ScheduleType]],Data[[#This Row],[Days]],TEXT(Data[[#This Row],[Start Time]],"0000"),TEXT(Data[[#This Row],[End Time]],"0000"))</f>
        <v>LMWF16301720</v>
      </c>
      <c r="AH3390" s="5" t="str">
        <f>CONCATENATE(Data[[#This Row],[ScheduleType]],LEFT(Data[[#This Row],[Campus2]],1),Data[[#This Row],[Days]],TEXT(Data[[#This Row],[Start Time]],"0000"),TEXT(Data[[#This Row],[End Time]],"0000"))</f>
        <v>LDMWF16301720</v>
      </c>
      <c r="AI33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90" s="5" t="str">
        <f>IF(Data[[#This Row],[ScheduleType]]="L",Data[[#This Row],[OnGrid2]],Data[[#This Row],[OnGrid]])</f>
        <v>OnGrid</v>
      </c>
      <c r="AL3390" t="str">
        <f>VLOOKUP(Data[[#This Row],[Subject Code]],Table3[[#All],[Subject Codes]:[Contact One]],5,0)</f>
        <v>Sydney Pringle</v>
      </c>
      <c r="AM33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90" s="5" t="str">
        <f>IF(Data[[#This Row],[Include2]]=Data[[#This Row],[Include]],"Match","Different")</f>
        <v>Match</v>
      </c>
      <c r="AR33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90" s="7" t="str">
        <f>CONCATENATE(VALUE(LEFT(Data[[#This Row],[Course Number]],1)),"00")</f>
        <v>100</v>
      </c>
      <c r="AU3390" s="7" t="str">
        <f>IFERROR(VLOOKUP(Data[[#This Row],[CRN]],Exceptions!A:B,2,0),"")</f>
        <v/>
      </c>
      <c r="AV339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390" s="7">
        <f>Data[[#This Row],[ClassLength]]*LEN(Data[[#This Row],[Days]])</f>
        <v>149.99999999999994</v>
      </c>
      <c r="AX3390" s="7" t="str">
        <f>IF(VALUE(LEFT(Data[[#This Row],[Course Number]],1))&lt;=4,"UnderGrad","Grad")</f>
        <v>UnderGrad</v>
      </c>
    </row>
    <row r="3391" spans="1:50" ht="18.75" customHeight="1" x14ac:dyDescent="0.25">
      <c r="A3391">
        <v>202101</v>
      </c>
      <c r="B3391">
        <v>17393</v>
      </c>
      <c r="C3391" t="s">
        <v>61</v>
      </c>
      <c r="D3391">
        <v>153</v>
      </c>
      <c r="E3391" t="s">
        <v>1514</v>
      </c>
      <c r="F3391">
        <v>18</v>
      </c>
      <c r="G3391" t="s">
        <v>152</v>
      </c>
      <c r="H3391" t="s">
        <v>159</v>
      </c>
      <c r="I3391" t="s">
        <v>159</v>
      </c>
      <c r="J3391" t="s">
        <v>5133</v>
      </c>
      <c r="N3391">
        <v>44215</v>
      </c>
      <c r="O3391">
        <v>44316</v>
      </c>
      <c r="P3391" t="s">
        <v>307</v>
      </c>
      <c r="Q3391" s="3"/>
      <c r="R3391" t="s">
        <v>3750</v>
      </c>
      <c r="S3391" s="3" t="s">
        <v>162</v>
      </c>
      <c r="T3391" s="3" t="s">
        <v>162</v>
      </c>
      <c r="U3391">
        <v>1</v>
      </c>
      <c r="V3391" t="s">
        <v>391</v>
      </c>
      <c r="W3391">
        <v>1</v>
      </c>
      <c r="X3391">
        <v>40</v>
      </c>
      <c r="Y3391">
        <v>29</v>
      </c>
      <c r="Z3391" t="s">
        <v>1513</v>
      </c>
      <c r="AA3391">
        <v>3</v>
      </c>
      <c r="AB3391">
        <v>3</v>
      </c>
      <c r="AD3391" s="5" t="str">
        <f>CONCATENATE(Data[[#This Row],[Days]],TEXT(Data[[#This Row],[Start Time]],"0000"),TEXT(Data[[#This Row],[End Time]],"0000"))</f>
        <v>00000000</v>
      </c>
      <c r="AE3391" s="5" t="str">
        <f>CONCATENATE(LEFT(Data[[#This Row],[Campus2]],1),Data[[#This Row],[Days]],TEXT(Data[[#This Row],[Start Time]],"0000"),TEXT(Data[[#This Row],[End Time]],"0000"))</f>
        <v>N00000000</v>
      </c>
      <c r="AF33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91" s="5" t="str">
        <f>CONCATENATE(Data[[#This Row],[ScheduleType]],Data[[#This Row],[Days]],TEXT(Data[[#This Row],[Start Time]],"0000"),TEXT(Data[[#This Row],[End Time]],"0000"))</f>
        <v>00000000</v>
      </c>
      <c r="AH3391" s="5" t="str">
        <f>CONCATENATE(Data[[#This Row],[ScheduleType]],LEFT(Data[[#This Row],[Campus2]],1),Data[[#This Row],[Days]],TEXT(Data[[#This Row],[Start Time]],"0000"),TEXT(Data[[#This Row],[End Time]],"0000"))</f>
        <v>N00000000</v>
      </c>
      <c r="AI33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91" s="5" t="str">
        <f>IF(Data[[#This Row],[ScheduleType]]="L",Data[[#This Row],[OnGrid2]],Data[[#This Row],[OnGrid]])</f>
        <v>OffGrid</v>
      </c>
      <c r="AL3391" t="str">
        <f>VLOOKUP(Data[[#This Row],[Subject Code]],Table3[[#All],[Subject Codes]:[Contact One]],5,0)</f>
        <v>Sydney Pringle</v>
      </c>
      <c r="AM33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91" s="5" t="str">
        <f>IF(Data[[#This Row],[Include2]]=Data[[#This Row],[Include]],"Match","Different")</f>
        <v>Match</v>
      </c>
      <c r="AR33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91" s="7" t="str">
        <f>CONCATENATE(VALUE(LEFT(Data[[#This Row],[Course Number]],1)),"00")</f>
        <v>100</v>
      </c>
      <c r="AU3391" s="7" t="str">
        <f>IFERROR(VLOOKUP(Data[[#This Row],[CRN]],Exceptions!A:B,2,0),"")</f>
        <v/>
      </c>
      <c r="AV33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91" s="7" t="e">
        <f>Data[[#This Row],[ClassLength]]*LEN(Data[[#This Row],[Days]])</f>
        <v>#VALUE!</v>
      </c>
      <c r="AX3391" s="7" t="str">
        <f>IF(VALUE(LEFT(Data[[#This Row],[Course Number]],1))&lt;=4,"UnderGrad","Grad")</f>
        <v>UnderGrad</v>
      </c>
    </row>
    <row r="3392" spans="1:50" ht="18.75" customHeight="1" x14ac:dyDescent="0.25">
      <c r="A3392">
        <v>202101</v>
      </c>
      <c r="B3392">
        <v>17443</v>
      </c>
      <c r="C3392" t="s">
        <v>61</v>
      </c>
      <c r="D3392">
        <v>153</v>
      </c>
      <c r="E3392" t="s">
        <v>1514</v>
      </c>
      <c r="F3392">
        <v>19</v>
      </c>
      <c r="G3392" t="s">
        <v>152</v>
      </c>
      <c r="H3392" t="s">
        <v>159</v>
      </c>
      <c r="I3392" t="s">
        <v>159</v>
      </c>
      <c r="J3392" t="s">
        <v>5133</v>
      </c>
      <c r="K3392" t="s">
        <v>154</v>
      </c>
      <c r="L3392">
        <v>1130</v>
      </c>
      <c r="M3392">
        <v>1245</v>
      </c>
      <c r="N3392">
        <v>44215</v>
      </c>
      <c r="O3392">
        <v>44316</v>
      </c>
      <c r="P3392" t="s">
        <v>307</v>
      </c>
      <c r="Q3392" s="3"/>
      <c r="R3392" t="s">
        <v>3750</v>
      </c>
      <c r="S3392" s="3" t="s">
        <v>162</v>
      </c>
      <c r="T3392" s="3" t="s">
        <v>162</v>
      </c>
      <c r="U3392">
        <v>1</v>
      </c>
      <c r="V3392" t="s">
        <v>391</v>
      </c>
      <c r="W3392">
        <v>1</v>
      </c>
      <c r="X3392">
        <v>40</v>
      </c>
      <c r="Y3392">
        <v>12</v>
      </c>
      <c r="Z3392" t="s">
        <v>1515</v>
      </c>
      <c r="AA3392">
        <v>3</v>
      </c>
      <c r="AB3392">
        <v>3</v>
      </c>
      <c r="AD3392" s="5" t="str">
        <f>CONCATENATE(Data[[#This Row],[Days]],TEXT(Data[[#This Row],[Start Time]],"0000"),TEXT(Data[[#This Row],[End Time]],"0000"))</f>
        <v>TR11301245</v>
      </c>
      <c r="AE3392" s="5" t="str">
        <f>CONCATENATE(LEFT(Data[[#This Row],[Campus2]],1),Data[[#This Row],[Days]],TEXT(Data[[#This Row],[Start Time]],"0000"),TEXT(Data[[#This Row],[End Time]],"0000"))</f>
        <v>NTR11301245</v>
      </c>
      <c r="AF33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92" s="5" t="str">
        <f>CONCATENATE(Data[[#This Row],[ScheduleType]],Data[[#This Row],[Days]],TEXT(Data[[#This Row],[Start Time]],"0000"),TEXT(Data[[#This Row],[End Time]],"0000"))</f>
        <v>TR11301245</v>
      </c>
      <c r="AH3392" s="5" t="str">
        <f>CONCATENATE(Data[[#This Row],[ScheduleType]],LEFT(Data[[#This Row],[Campus2]],1),Data[[#This Row],[Days]],TEXT(Data[[#This Row],[Start Time]],"0000"),TEXT(Data[[#This Row],[End Time]],"0000"))</f>
        <v>NTR11301245</v>
      </c>
      <c r="AI33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92" s="5" t="str">
        <f>IF(Data[[#This Row],[ScheduleType]]="L",Data[[#This Row],[OnGrid2]],Data[[#This Row],[OnGrid]])</f>
        <v>OnGrid</v>
      </c>
      <c r="AL3392" t="str">
        <f>VLOOKUP(Data[[#This Row],[Subject Code]],Table3[[#All],[Subject Codes]:[Contact One]],5,0)</f>
        <v>Sydney Pringle</v>
      </c>
      <c r="AM33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92" s="5" t="str">
        <f>IF(Data[[#This Row],[Include2]]=Data[[#This Row],[Include]],"Match","Different")</f>
        <v>Match</v>
      </c>
      <c r="AR33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92" s="7" t="str">
        <f>CONCATENATE(VALUE(LEFT(Data[[#This Row],[Course Number]],1)),"00")</f>
        <v>100</v>
      </c>
      <c r="AU3392" s="7" t="str">
        <f>IFERROR(VLOOKUP(Data[[#This Row],[CRN]],Exceptions!A:B,2,0),"")</f>
        <v/>
      </c>
      <c r="AV339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392" s="7">
        <f>Data[[#This Row],[ClassLength]]*LEN(Data[[#This Row],[Days]])</f>
        <v>149.99999999999994</v>
      </c>
      <c r="AX3392" s="7" t="str">
        <f>IF(VALUE(LEFT(Data[[#This Row],[Course Number]],1))&lt;=4,"UnderGrad","Grad")</f>
        <v>UnderGrad</v>
      </c>
    </row>
    <row r="3393" spans="1:50" ht="18.75" customHeight="1" x14ac:dyDescent="0.25">
      <c r="A3393">
        <v>202101</v>
      </c>
      <c r="B3393">
        <v>17453</v>
      </c>
      <c r="C3393" t="s">
        <v>61</v>
      </c>
      <c r="D3393">
        <v>153</v>
      </c>
      <c r="E3393" t="s">
        <v>1514</v>
      </c>
      <c r="F3393">
        <v>20</v>
      </c>
      <c r="G3393" t="s">
        <v>152</v>
      </c>
      <c r="H3393" t="s">
        <v>153</v>
      </c>
      <c r="I3393" t="s">
        <v>153</v>
      </c>
      <c r="K3393" t="s">
        <v>154</v>
      </c>
      <c r="L3393">
        <v>1300</v>
      </c>
      <c r="M3393">
        <v>1415</v>
      </c>
      <c r="N3393">
        <v>44215</v>
      </c>
      <c r="O3393">
        <v>44316</v>
      </c>
      <c r="P3393" t="s">
        <v>229</v>
      </c>
      <c r="Q3393" s="3">
        <v>112</v>
      </c>
      <c r="R3393" t="s">
        <v>6026</v>
      </c>
      <c r="S3393" s="3" t="s">
        <v>204</v>
      </c>
      <c r="T3393" s="3" t="s">
        <v>204</v>
      </c>
      <c r="U3393">
        <v>1</v>
      </c>
      <c r="V3393" t="s">
        <v>391</v>
      </c>
      <c r="W3393">
        <v>1</v>
      </c>
      <c r="X3393">
        <v>40</v>
      </c>
      <c r="Y3393">
        <v>19</v>
      </c>
      <c r="Z3393" t="s">
        <v>5467</v>
      </c>
      <c r="AA3393">
        <v>3</v>
      </c>
      <c r="AB3393">
        <v>3</v>
      </c>
      <c r="AD3393" s="5" t="str">
        <f>CONCATENATE(Data[[#This Row],[Days]],TEXT(Data[[#This Row],[Start Time]],"0000"),TEXT(Data[[#This Row],[End Time]],"0000"))</f>
        <v>TR13001415</v>
      </c>
      <c r="AE3393" s="5" t="str">
        <f>CONCATENATE(LEFT(Data[[#This Row],[Campus2]],1),Data[[#This Row],[Days]],TEXT(Data[[#This Row],[Start Time]],"0000"),TEXT(Data[[#This Row],[End Time]],"0000"))</f>
        <v>DTR13001415</v>
      </c>
      <c r="AF33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93" s="5" t="str">
        <f>CONCATENATE(Data[[#This Row],[ScheduleType]],Data[[#This Row],[Days]],TEXT(Data[[#This Row],[Start Time]],"0000"),TEXT(Data[[#This Row],[End Time]],"0000"))</f>
        <v>LTR13001415</v>
      </c>
      <c r="AH3393" s="5" t="str">
        <f>CONCATENATE(Data[[#This Row],[ScheduleType]],LEFT(Data[[#This Row],[Campus2]],1),Data[[#This Row],[Days]],TEXT(Data[[#This Row],[Start Time]],"0000"),TEXT(Data[[#This Row],[End Time]],"0000"))</f>
        <v>LDTR13001415</v>
      </c>
      <c r="AI33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93" s="5" t="str">
        <f>IF(Data[[#This Row],[ScheduleType]]="L",Data[[#This Row],[OnGrid2]],Data[[#This Row],[OnGrid]])</f>
        <v>OnGrid</v>
      </c>
      <c r="AL3393" t="str">
        <f>VLOOKUP(Data[[#This Row],[Subject Code]],Table3[[#All],[Subject Codes]:[Contact One]],5,0)</f>
        <v>Sydney Pringle</v>
      </c>
      <c r="AM33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93" s="5" t="str">
        <f>IF(Data[[#This Row],[Include2]]=Data[[#This Row],[Include]],"Match","Different")</f>
        <v>Match</v>
      </c>
      <c r="AR33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93" s="7" t="str">
        <f>CONCATENATE(VALUE(LEFT(Data[[#This Row],[Course Number]],1)),"00")</f>
        <v>100</v>
      </c>
      <c r="AU3393" s="7" t="str">
        <f>IFERROR(VLOOKUP(Data[[#This Row],[CRN]],Exceptions!A:B,2,0),"")</f>
        <v/>
      </c>
      <c r="AV339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393" s="7">
        <f>Data[[#This Row],[ClassLength]]*LEN(Data[[#This Row],[Days]])</f>
        <v>150.00000000000011</v>
      </c>
      <c r="AX3393" s="7" t="str">
        <f>IF(VALUE(LEFT(Data[[#This Row],[Course Number]],1))&lt;=4,"UnderGrad","Grad")</f>
        <v>UnderGrad</v>
      </c>
    </row>
    <row r="3394" spans="1:50" ht="18.75" customHeight="1" x14ac:dyDescent="0.25">
      <c r="A3394">
        <v>202101</v>
      </c>
      <c r="B3394">
        <v>17455</v>
      </c>
      <c r="C3394" t="s">
        <v>61</v>
      </c>
      <c r="D3394">
        <v>153</v>
      </c>
      <c r="E3394" t="s">
        <v>1514</v>
      </c>
      <c r="F3394">
        <v>21</v>
      </c>
      <c r="G3394" t="s">
        <v>152</v>
      </c>
      <c r="H3394" t="s">
        <v>159</v>
      </c>
      <c r="I3394" t="s">
        <v>159</v>
      </c>
      <c r="J3394" t="s">
        <v>5133</v>
      </c>
      <c r="N3394">
        <v>44215</v>
      </c>
      <c r="O3394">
        <v>44316</v>
      </c>
      <c r="P3394" t="s">
        <v>307</v>
      </c>
      <c r="Q3394" s="3"/>
      <c r="R3394" t="s">
        <v>3750</v>
      </c>
      <c r="S3394" s="3" t="s">
        <v>162</v>
      </c>
      <c r="T3394" s="3" t="s">
        <v>162</v>
      </c>
      <c r="U3394">
        <v>1</v>
      </c>
      <c r="V3394" t="s">
        <v>391</v>
      </c>
      <c r="W3394">
        <v>1</v>
      </c>
      <c r="X3394">
        <v>40</v>
      </c>
      <c r="Y3394">
        <v>25</v>
      </c>
      <c r="Z3394" t="s">
        <v>1513</v>
      </c>
      <c r="AA3394">
        <v>3</v>
      </c>
      <c r="AB3394">
        <v>3</v>
      </c>
      <c r="AD3394" s="5" t="str">
        <f>CONCATENATE(Data[[#This Row],[Days]],TEXT(Data[[#This Row],[Start Time]],"0000"),TEXT(Data[[#This Row],[End Time]],"0000"))</f>
        <v>00000000</v>
      </c>
      <c r="AE3394" s="5" t="str">
        <f>CONCATENATE(LEFT(Data[[#This Row],[Campus2]],1),Data[[#This Row],[Days]],TEXT(Data[[#This Row],[Start Time]],"0000"),TEXT(Data[[#This Row],[End Time]],"0000"))</f>
        <v>N00000000</v>
      </c>
      <c r="AF33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94" s="5" t="str">
        <f>CONCATENATE(Data[[#This Row],[ScheduleType]],Data[[#This Row],[Days]],TEXT(Data[[#This Row],[Start Time]],"0000"),TEXT(Data[[#This Row],[End Time]],"0000"))</f>
        <v>00000000</v>
      </c>
      <c r="AH3394" s="5" t="str">
        <f>CONCATENATE(Data[[#This Row],[ScheduleType]],LEFT(Data[[#This Row],[Campus2]],1),Data[[#This Row],[Days]],TEXT(Data[[#This Row],[Start Time]],"0000"),TEXT(Data[[#This Row],[End Time]],"0000"))</f>
        <v>N00000000</v>
      </c>
      <c r="AI33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94" s="5" t="str">
        <f>IF(Data[[#This Row],[ScheduleType]]="L",Data[[#This Row],[OnGrid2]],Data[[#This Row],[OnGrid]])</f>
        <v>OffGrid</v>
      </c>
      <c r="AL3394" t="str">
        <f>VLOOKUP(Data[[#This Row],[Subject Code]],Table3[[#All],[Subject Codes]:[Contact One]],5,0)</f>
        <v>Sydney Pringle</v>
      </c>
      <c r="AM33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94" s="5" t="str">
        <f>IF(Data[[#This Row],[Include2]]=Data[[#This Row],[Include]],"Match","Different")</f>
        <v>Match</v>
      </c>
      <c r="AR33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94" s="7" t="str">
        <f>CONCATENATE(VALUE(LEFT(Data[[#This Row],[Course Number]],1)),"00")</f>
        <v>100</v>
      </c>
      <c r="AU3394" s="7" t="str">
        <f>IFERROR(VLOOKUP(Data[[#This Row],[CRN]],Exceptions!A:B,2,0),"")</f>
        <v/>
      </c>
      <c r="AV33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94" s="7" t="e">
        <f>Data[[#This Row],[ClassLength]]*LEN(Data[[#This Row],[Days]])</f>
        <v>#VALUE!</v>
      </c>
      <c r="AX3394" s="7" t="str">
        <f>IF(VALUE(LEFT(Data[[#This Row],[Course Number]],1))&lt;=4,"UnderGrad","Grad")</f>
        <v>UnderGrad</v>
      </c>
    </row>
    <row r="3395" spans="1:50" ht="18.75" customHeight="1" x14ac:dyDescent="0.25">
      <c r="A3395">
        <v>202101</v>
      </c>
      <c r="B3395">
        <v>17460</v>
      </c>
      <c r="C3395" t="s">
        <v>61</v>
      </c>
      <c r="D3395">
        <v>153</v>
      </c>
      <c r="E3395" t="s">
        <v>1514</v>
      </c>
      <c r="F3395">
        <v>22</v>
      </c>
      <c r="G3395" t="s">
        <v>152</v>
      </c>
      <c r="H3395" t="s">
        <v>153</v>
      </c>
      <c r="I3395" t="s">
        <v>153</v>
      </c>
      <c r="K3395" t="s">
        <v>154</v>
      </c>
      <c r="L3395">
        <v>1430</v>
      </c>
      <c r="M3395">
        <v>1545</v>
      </c>
      <c r="N3395">
        <v>44215</v>
      </c>
      <c r="O3395">
        <v>44316</v>
      </c>
      <c r="P3395" t="s">
        <v>447</v>
      </c>
      <c r="Q3395" s="3" t="s">
        <v>6115</v>
      </c>
      <c r="R3395" t="s">
        <v>6116</v>
      </c>
      <c r="S3395" s="3" t="s">
        <v>204</v>
      </c>
      <c r="T3395" s="3" t="s">
        <v>204</v>
      </c>
      <c r="U3395">
        <v>1</v>
      </c>
      <c r="V3395" t="s">
        <v>391</v>
      </c>
      <c r="W3395">
        <v>1</v>
      </c>
      <c r="X3395">
        <v>40</v>
      </c>
      <c r="Y3395">
        <v>8</v>
      </c>
      <c r="Z3395" t="s">
        <v>1515</v>
      </c>
      <c r="AA3395">
        <v>3</v>
      </c>
      <c r="AB3395">
        <v>3</v>
      </c>
      <c r="AD3395" s="5" t="str">
        <f>CONCATENATE(Data[[#This Row],[Days]],TEXT(Data[[#This Row],[Start Time]],"0000"),TEXT(Data[[#This Row],[End Time]],"0000"))</f>
        <v>TR14301545</v>
      </c>
      <c r="AE3395" s="5" t="str">
        <f>CONCATENATE(LEFT(Data[[#This Row],[Campus2]],1),Data[[#This Row],[Days]],TEXT(Data[[#This Row],[Start Time]],"0000"),TEXT(Data[[#This Row],[End Time]],"0000"))</f>
        <v>DTR14301545</v>
      </c>
      <c r="AF33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95" s="5" t="str">
        <f>CONCATENATE(Data[[#This Row],[ScheduleType]],Data[[#This Row],[Days]],TEXT(Data[[#This Row],[Start Time]],"0000"),TEXT(Data[[#This Row],[End Time]],"0000"))</f>
        <v>LTR14301545</v>
      </c>
      <c r="AH3395" s="5" t="str">
        <f>CONCATENATE(Data[[#This Row],[ScheduleType]],LEFT(Data[[#This Row],[Campus2]],1),Data[[#This Row],[Days]],TEXT(Data[[#This Row],[Start Time]],"0000"),TEXT(Data[[#This Row],[End Time]],"0000"))</f>
        <v>LDTR14301545</v>
      </c>
      <c r="AI33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95" s="5" t="str">
        <f>IF(Data[[#This Row],[ScheduleType]]="L",Data[[#This Row],[OnGrid2]],Data[[#This Row],[OnGrid]])</f>
        <v>OnGrid</v>
      </c>
      <c r="AL3395" t="str">
        <f>VLOOKUP(Data[[#This Row],[Subject Code]],Table3[[#All],[Subject Codes]:[Contact One]],5,0)</f>
        <v>Sydney Pringle</v>
      </c>
      <c r="AM33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95" s="5" t="str">
        <f>IF(Data[[#This Row],[Include2]]=Data[[#This Row],[Include]],"Match","Different")</f>
        <v>Match</v>
      </c>
      <c r="AR33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95" s="7" t="str">
        <f>CONCATENATE(VALUE(LEFT(Data[[#This Row],[Course Number]],1)),"00")</f>
        <v>100</v>
      </c>
      <c r="AU3395" s="7" t="str">
        <f>IFERROR(VLOOKUP(Data[[#This Row],[CRN]],Exceptions!A:B,2,0),"")</f>
        <v/>
      </c>
      <c r="AV339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395" s="7">
        <f>Data[[#This Row],[ClassLength]]*LEN(Data[[#This Row],[Days]])</f>
        <v>150.00000000000011</v>
      </c>
      <c r="AX3395" s="7" t="str">
        <f>IF(VALUE(LEFT(Data[[#This Row],[Course Number]],1))&lt;=4,"UnderGrad","Grad")</f>
        <v>UnderGrad</v>
      </c>
    </row>
    <row r="3396" spans="1:50" ht="18.75" customHeight="1" x14ac:dyDescent="0.25">
      <c r="A3396">
        <v>202101</v>
      </c>
      <c r="B3396">
        <v>17463</v>
      </c>
      <c r="C3396" t="s">
        <v>61</v>
      </c>
      <c r="D3396">
        <v>153</v>
      </c>
      <c r="E3396" t="s">
        <v>1514</v>
      </c>
      <c r="F3396">
        <v>23</v>
      </c>
      <c r="G3396" t="s">
        <v>152</v>
      </c>
      <c r="H3396" t="s">
        <v>153</v>
      </c>
      <c r="I3396" t="s">
        <v>153</v>
      </c>
      <c r="K3396" t="s">
        <v>154</v>
      </c>
      <c r="L3396">
        <v>1600</v>
      </c>
      <c r="M3396">
        <v>1715</v>
      </c>
      <c r="N3396">
        <v>44215</v>
      </c>
      <c r="O3396">
        <v>44316</v>
      </c>
      <c r="P3396" t="s">
        <v>447</v>
      </c>
      <c r="Q3396" s="3" t="s">
        <v>6115</v>
      </c>
      <c r="R3396" t="s">
        <v>6116</v>
      </c>
      <c r="S3396" s="3" t="s">
        <v>204</v>
      </c>
      <c r="T3396" s="3" t="s">
        <v>204</v>
      </c>
      <c r="U3396">
        <v>1</v>
      </c>
      <c r="V3396" t="s">
        <v>391</v>
      </c>
      <c r="W3396">
        <v>1</v>
      </c>
      <c r="X3396">
        <v>40</v>
      </c>
      <c r="Y3396">
        <v>13</v>
      </c>
      <c r="Z3396" t="s">
        <v>5467</v>
      </c>
      <c r="AA3396">
        <v>3</v>
      </c>
      <c r="AB3396">
        <v>3</v>
      </c>
      <c r="AD3396" s="5" t="str">
        <f>CONCATENATE(Data[[#This Row],[Days]],TEXT(Data[[#This Row],[Start Time]],"0000"),TEXT(Data[[#This Row],[End Time]],"0000"))</f>
        <v>TR16001715</v>
      </c>
      <c r="AE3396" s="5" t="str">
        <f>CONCATENATE(LEFT(Data[[#This Row],[Campus2]],1),Data[[#This Row],[Days]],TEXT(Data[[#This Row],[Start Time]],"0000"),TEXT(Data[[#This Row],[End Time]],"0000"))</f>
        <v>DTR16001715</v>
      </c>
      <c r="AF33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96" s="5" t="str">
        <f>CONCATENATE(Data[[#This Row],[ScheduleType]],Data[[#This Row],[Days]],TEXT(Data[[#This Row],[Start Time]],"0000"),TEXT(Data[[#This Row],[End Time]],"0000"))</f>
        <v>LTR16001715</v>
      </c>
      <c r="AH3396" s="5" t="str">
        <f>CONCATENATE(Data[[#This Row],[ScheduleType]],LEFT(Data[[#This Row],[Campus2]],1),Data[[#This Row],[Days]],TEXT(Data[[#This Row],[Start Time]],"0000"),TEXT(Data[[#This Row],[End Time]],"0000"))</f>
        <v>LDTR16001715</v>
      </c>
      <c r="AI33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96" s="5" t="str">
        <f>IF(Data[[#This Row],[ScheduleType]]="L",Data[[#This Row],[OnGrid2]],Data[[#This Row],[OnGrid]])</f>
        <v>OnGrid</v>
      </c>
      <c r="AL3396" t="str">
        <f>VLOOKUP(Data[[#This Row],[Subject Code]],Table3[[#All],[Subject Codes]:[Contact One]],5,0)</f>
        <v>Sydney Pringle</v>
      </c>
      <c r="AM33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96" s="5" t="str">
        <f>IF(Data[[#This Row],[Include2]]=Data[[#This Row],[Include]],"Match","Different")</f>
        <v>Match</v>
      </c>
      <c r="AR33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96" s="7" t="str">
        <f>CONCATENATE(VALUE(LEFT(Data[[#This Row],[Course Number]],1)),"00")</f>
        <v>100</v>
      </c>
      <c r="AU3396" s="7" t="str">
        <f>IFERROR(VLOOKUP(Data[[#This Row],[CRN]],Exceptions!A:B,2,0),"")</f>
        <v/>
      </c>
      <c r="AV339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396" s="7">
        <f>Data[[#This Row],[ClassLength]]*LEN(Data[[#This Row],[Days]])</f>
        <v>150.00000000000011</v>
      </c>
      <c r="AX3396" s="7" t="str">
        <f>IF(VALUE(LEFT(Data[[#This Row],[Course Number]],1))&lt;=4,"UnderGrad","Grad")</f>
        <v>UnderGrad</v>
      </c>
    </row>
    <row r="3397" spans="1:50" ht="18.75" customHeight="1" x14ac:dyDescent="0.25">
      <c r="A3397">
        <v>202101</v>
      </c>
      <c r="B3397">
        <v>17513</v>
      </c>
      <c r="C3397" t="s">
        <v>61</v>
      </c>
      <c r="D3397">
        <v>153</v>
      </c>
      <c r="E3397" t="s">
        <v>1514</v>
      </c>
      <c r="F3397" t="s">
        <v>356</v>
      </c>
      <c r="G3397" t="s">
        <v>152</v>
      </c>
      <c r="H3397" t="s">
        <v>159</v>
      </c>
      <c r="I3397" t="s">
        <v>159</v>
      </c>
      <c r="J3397" t="s">
        <v>304</v>
      </c>
      <c r="N3397">
        <v>44215</v>
      </c>
      <c r="O3397">
        <v>44316</v>
      </c>
      <c r="P3397" t="s">
        <v>307</v>
      </c>
      <c r="Q3397" s="3"/>
      <c r="R3397" t="s">
        <v>3750</v>
      </c>
      <c r="S3397" s="3" t="s">
        <v>162</v>
      </c>
      <c r="T3397" s="3" t="s">
        <v>162</v>
      </c>
      <c r="U3397">
        <v>1</v>
      </c>
      <c r="V3397" t="s">
        <v>391</v>
      </c>
      <c r="W3397">
        <v>1</v>
      </c>
      <c r="X3397">
        <v>40</v>
      </c>
      <c r="Y3397">
        <v>40</v>
      </c>
      <c r="Z3397" t="s">
        <v>258</v>
      </c>
      <c r="AA3397">
        <v>3</v>
      </c>
      <c r="AB3397">
        <v>3</v>
      </c>
      <c r="AD3397" s="5" t="str">
        <f>CONCATENATE(Data[[#This Row],[Days]],TEXT(Data[[#This Row],[Start Time]],"0000"),TEXT(Data[[#This Row],[End Time]],"0000"))</f>
        <v>00000000</v>
      </c>
      <c r="AE3397" s="5" t="str">
        <f>CONCATENATE(LEFT(Data[[#This Row],[Campus2]],1),Data[[#This Row],[Days]],TEXT(Data[[#This Row],[Start Time]],"0000"),TEXT(Data[[#This Row],[End Time]],"0000"))</f>
        <v>N00000000</v>
      </c>
      <c r="AF33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97" s="5" t="str">
        <f>CONCATENATE(Data[[#This Row],[ScheduleType]],Data[[#This Row],[Days]],TEXT(Data[[#This Row],[Start Time]],"0000"),TEXT(Data[[#This Row],[End Time]],"0000"))</f>
        <v>00000000</v>
      </c>
      <c r="AH3397" s="5" t="str">
        <f>CONCATENATE(Data[[#This Row],[ScheduleType]],LEFT(Data[[#This Row],[Campus2]],1),Data[[#This Row],[Days]],TEXT(Data[[#This Row],[Start Time]],"0000"),TEXT(Data[[#This Row],[End Time]],"0000"))</f>
        <v>N00000000</v>
      </c>
      <c r="AI33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97" s="5" t="str">
        <f>IF(Data[[#This Row],[ScheduleType]]="L",Data[[#This Row],[OnGrid2]],Data[[#This Row],[OnGrid]])</f>
        <v>OffGrid</v>
      </c>
      <c r="AL3397" t="str">
        <f>VLOOKUP(Data[[#This Row],[Subject Code]],Table3[[#All],[Subject Codes]:[Contact One]],5,0)</f>
        <v>Sydney Pringle</v>
      </c>
      <c r="AM33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97" s="5" t="str">
        <f>IF(Data[[#This Row],[Include2]]=Data[[#This Row],[Include]],"Match","Different")</f>
        <v>Match</v>
      </c>
      <c r="AR33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97" s="7" t="str">
        <f>CONCATENATE(VALUE(LEFT(Data[[#This Row],[Course Number]],1)),"00")</f>
        <v>100</v>
      </c>
      <c r="AU3397" s="7" t="str">
        <f>IFERROR(VLOOKUP(Data[[#This Row],[CRN]],Exceptions!A:B,2,0),"")</f>
        <v/>
      </c>
      <c r="AV33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97" s="7" t="e">
        <f>Data[[#This Row],[ClassLength]]*LEN(Data[[#This Row],[Days]])</f>
        <v>#VALUE!</v>
      </c>
      <c r="AX3397" s="7" t="str">
        <f>IF(VALUE(LEFT(Data[[#This Row],[Course Number]],1))&lt;=4,"UnderGrad","Grad")</f>
        <v>UnderGrad</v>
      </c>
    </row>
    <row r="3398" spans="1:50" ht="18.75" customHeight="1" x14ac:dyDescent="0.25">
      <c r="A3398">
        <v>202101</v>
      </c>
      <c r="B3398">
        <v>17435</v>
      </c>
      <c r="C3398" t="s">
        <v>61</v>
      </c>
      <c r="D3398">
        <v>179</v>
      </c>
      <c r="E3398" t="s">
        <v>1518</v>
      </c>
      <c r="F3398">
        <v>2</v>
      </c>
      <c r="G3398" t="s">
        <v>152</v>
      </c>
      <c r="H3398" t="s">
        <v>159</v>
      </c>
      <c r="I3398" t="s">
        <v>159</v>
      </c>
      <c r="J3398" t="s">
        <v>5133</v>
      </c>
      <c r="K3398" t="s">
        <v>154</v>
      </c>
      <c r="L3398">
        <v>1000</v>
      </c>
      <c r="M3398">
        <v>1115</v>
      </c>
      <c r="N3398">
        <v>44215</v>
      </c>
      <c r="O3398">
        <v>44316</v>
      </c>
      <c r="P3398" t="s">
        <v>307</v>
      </c>
      <c r="Q3398" s="3"/>
      <c r="R3398" t="s">
        <v>3750</v>
      </c>
      <c r="S3398" s="3" t="s">
        <v>162</v>
      </c>
      <c r="T3398" s="3" t="s">
        <v>162</v>
      </c>
      <c r="U3398">
        <v>1</v>
      </c>
      <c r="V3398" t="s">
        <v>391</v>
      </c>
      <c r="W3398">
        <v>1</v>
      </c>
      <c r="X3398">
        <v>40</v>
      </c>
      <c r="Y3398">
        <v>17</v>
      </c>
      <c r="Z3398" t="s">
        <v>1520</v>
      </c>
      <c r="AA3398">
        <v>3</v>
      </c>
      <c r="AB3398">
        <v>3</v>
      </c>
      <c r="AD3398" s="5" t="str">
        <f>CONCATENATE(Data[[#This Row],[Days]],TEXT(Data[[#This Row],[Start Time]],"0000"),TEXT(Data[[#This Row],[End Time]],"0000"))</f>
        <v>TR10001115</v>
      </c>
      <c r="AE3398" s="5" t="str">
        <f>CONCATENATE(LEFT(Data[[#This Row],[Campus2]],1),Data[[#This Row],[Days]],TEXT(Data[[#This Row],[Start Time]],"0000"),TEXT(Data[[#This Row],[End Time]],"0000"))</f>
        <v>NTR10001115</v>
      </c>
      <c r="AF33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98" s="5" t="str">
        <f>CONCATENATE(Data[[#This Row],[ScheduleType]],Data[[#This Row],[Days]],TEXT(Data[[#This Row],[Start Time]],"0000"),TEXT(Data[[#This Row],[End Time]],"0000"))</f>
        <v>TR10001115</v>
      </c>
      <c r="AH3398" s="5" t="str">
        <f>CONCATENATE(Data[[#This Row],[ScheduleType]],LEFT(Data[[#This Row],[Campus2]],1),Data[[#This Row],[Days]],TEXT(Data[[#This Row],[Start Time]],"0000"),TEXT(Data[[#This Row],[End Time]],"0000"))</f>
        <v>NTR10001115</v>
      </c>
      <c r="AI33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98" s="5" t="str">
        <f>IF(Data[[#This Row],[ScheduleType]]="L",Data[[#This Row],[OnGrid2]],Data[[#This Row],[OnGrid]])</f>
        <v>OnGrid</v>
      </c>
      <c r="AL3398" t="str">
        <f>VLOOKUP(Data[[#This Row],[Subject Code]],Table3[[#All],[Subject Codes]:[Contact One]],5,0)</f>
        <v>Sydney Pringle</v>
      </c>
      <c r="AM33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98" s="5" t="str">
        <f>IF(Data[[#This Row],[Include2]]=Data[[#This Row],[Include]],"Match","Different")</f>
        <v>Match</v>
      </c>
      <c r="AR33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98" s="7" t="str">
        <f>CONCATENATE(VALUE(LEFT(Data[[#This Row],[Course Number]],1)),"00")</f>
        <v>100</v>
      </c>
      <c r="AU3398" s="7" t="str">
        <f>IFERROR(VLOOKUP(Data[[#This Row],[CRN]],Exceptions!A:B,2,0),"")</f>
        <v/>
      </c>
      <c r="AV339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398" s="7">
        <f>Data[[#This Row],[ClassLength]]*LEN(Data[[#This Row],[Days]])</f>
        <v>149.99999999999994</v>
      </c>
      <c r="AX3398" s="7" t="str">
        <f>IF(VALUE(LEFT(Data[[#This Row],[Course Number]],1))&lt;=4,"UnderGrad","Grad")</f>
        <v>UnderGrad</v>
      </c>
    </row>
    <row r="3399" spans="1:50" ht="18.75" customHeight="1" x14ac:dyDescent="0.25">
      <c r="A3399">
        <v>202101</v>
      </c>
      <c r="B3399">
        <v>17442</v>
      </c>
      <c r="C3399" t="s">
        <v>61</v>
      </c>
      <c r="D3399">
        <v>179</v>
      </c>
      <c r="E3399" t="s">
        <v>1518</v>
      </c>
      <c r="F3399">
        <v>3</v>
      </c>
      <c r="G3399" t="s">
        <v>152</v>
      </c>
      <c r="H3399" t="s">
        <v>153</v>
      </c>
      <c r="I3399" t="s">
        <v>153</v>
      </c>
      <c r="K3399" t="s">
        <v>154</v>
      </c>
      <c r="L3399">
        <v>1130</v>
      </c>
      <c r="M3399">
        <v>1245</v>
      </c>
      <c r="N3399">
        <v>44215</v>
      </c>
      <c r="O3399">
        <v>44316</v>
      </c>
      <c r="P3399" t="s">
        <v>229</v>
      </c>
      <c r="Q3399" s="3">
        <v>112</v>
      </c>
      <c r="R3399" t="s">
        <v>6026</v>
      </c>
      <c r="S3399" s="3" t="s">
        <v>204</v>
      </c>
      <c r="T3399" s="3" t="s">
        <v>204</v>
      </c>
      <c r="U3399">
        <v>1</v>
      </c>
      <c r="V3399" t="s">
        <v>391</v>
      </c>
      <c r="W3399">
        <v>1</v>
      </c>
      <c r="X3399">
        <v>40</v>
      </c>
      <c r="Y3399">
        <v>20</v>
      </c>
      <c r="Z3399" t="s">
        <v>1521</v>
      </c>
      <c r="AA3399">
        <v>3</v>
      </c>
      <c r="AB3399">
        <v>3</v>
      </c>
      <c r="AD3399" s="5" t="str">
        <f>CONCATENATE(Data[[#This Row],[Days]],TEXT(Data[[#This Row],[Start Time]],"0000"),TEXT(Data[[#This Row],[End Time]],"0000"))</f>
        <v>TR11301245</v>
      </c>
      <c r="AE3399" s="5" t="str">
        <f>CONCATENATE(LEFT(Data[[#This Row],[Campus2]],1),Data[[#This Row],[Days]],TEXT(Data[[#This Row],[Start Time]],"0000"),TEXT(Data[[#This Row],[End Time]],"0000"))</f>
        <v>DTR11301245</v>
      </c>
      <c r="AF33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99" s="5" t="str">
        <f>CONCATENATE(Data[[#This Row],[ScheduleType]],Data[[#This Row],[Days]],TEXT(Data[[#This Row],[Start Time]],"0000"),TEXT(Data[[#This Row],[End Time]],"0000"))</f>
        <v>LTR11301245</v>
      </c>
      <c r="AH3399" s="5" t="str">
        <f>CONCATENATE(Data[[#This Row],[ScheduleType]],LEFT(Data[[#This Row],[Campus2]],1),Data[[#This Row],[Days]],TEXT(Data[[#This Row],[Start Time]],"0000"),TEXT(Data[[#This Row],[End Time]],"0000"))</f>
        <v>LDTR11301245</v>
      </c>
      <c r="AI33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99" s="5" t="str">
        <f>IF(Data[[#This Row],[ScheduleType]]="L",Data[[#This Row],[OnGrid2]],Data[[#This Row],[OnGrid]])</f>
        <v>OnGrid</v>
      </c>
      <c r="AL3399" t="str">
        <f>VLOOKUP(Data[[#This Row],[Subject Code]],Table3[[#All],[Subject Codes]:[Contact One]],5,0)</f>
        <v>Sydney Pringle</v>
      </c>
      <c r="AM33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99" s="5" t="str">
        <f>IF(Data[[#This Row],[Include2]]=Data[[#This Row],[Include]],"Match","Different")</f>
        <v>Match</v>
      </c>
      <c r="AR33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99" s="7" t="str">
        <f>CONCATENATE(VALUE(LEFT(Data[[#This Row],[Course Number]],1)),"00")</f>
        <v>100</v>
      </c>
      <c r="AU3399" s="7" t="str">
        <f>IFERROR(VLOOKUP(Data[[#This Row],[CRN]],Exceptions!A:B,2,0),"")</f>
        <v/>
      </c>
      <c r="AV339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399" s="7">
        <f>Data[[#This Row],[ClassLength]]*LEN(Data[[#This Row],[Days]])</f>
        <v>149.99999999999994</v>
      </c>
      <c r="AX3399" s="7" t="str">
        <f>IF(VALUE(LEFT(Data[[#This Row],[Course Number]],1))&lt;=4,"UnderGrad","Grad")</f>
        <v>UnderGrad</v>
      </c>
    </row>
    <row r="3400" spans="1:50" ht="18.75" customHeight="1" x14ac:dyDescent="0.25">
      <c r="A3400">
        <v>202101</v>
      </c>
      <c r="B3400">
        <v>17456</v>
      </c>
      <c r="C3400" t="s">
        <v>61</v>
      </c>
      <c r="D3400">
        <v>179</v>
      </c>
      <c r="E3400" t="s">
        <v>1518</v>
      </c>
      <c r="F3400">
        <v>5</v>
      </c>
      <c r="G3400" t="s">
        <v>152</v>
      </c>
      <c r="H3400" t="s">
        <v>153</v>
      </c>
      <c r="I3400" t="s">
        <v>153</v>
      </c>
      <c r="K3400" t="s">
        <v>154</v>
      </c>
      <c r="L3400">
        <v>1300</v>
      </c>
      <c r="M3400">
        <v>1415</v>
      </c>
      <c r="N3400">
        <v>44215</v>
      </c>
      <c r="O3400">
        <v>44316</v>
      </c>
      <c r="P3400" t="s">
        <v>229</v>
      </c>
      <c r="Q3400" s="3">
        <v>104</v>
      </c>
      <c r="R3400" t="s">
        <v>6025</v>
      </c>
      <c r="S3400" s="3" t="s">
        <v>204</v>
      </c>
      <c r="T3400" s="3" t="s">
        <v>204</v>
      </c>
      <c r="U3400">
        <v>1</v>
      </c>
      <c r="V3400" t="s">
        <v>391</v>
      </c>
      <c r="W3400">
        <v>1</v>
      </c>
      <c r="X3400">
        <v>40</v>
      </c>
      <c r="Y3400">
        <v>11</v>
      </c>
      <c r="Z3400" t="s">
        <v>1520</v>
      </c>
      <c r="AA3400">
        <v>3</v>
      </c>
      <c r="AB3400">
        <v>3</v>
      </c>
      <c r="AD3400" s="5" t="str">
        <f>CONCATENATE(Data[[#This Row],[Days]],TEXT(Data[[#This Row],[Start Time]],"0000"),TEXT(Data[[#This Row],[End Time]],"0000"))</f>
        <v>TR13001415</v>
      </c>
      <c r="AE3400" s="5" t="str">
        <f>CONCATENATE(LEFT(Data[[#This Row],[Campus2]],1),Data[[#This Row],[Days]],TEXT(Data[[#This Row],[Start Time]],"0000"),TEXT(Data[[#This Row],[End Time]],"0000"))</f>
        <v>DTR13001415</v>
      </c>
      <c r="AF34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00" s="5" t="str">
        <f>CONCATENATE(Data[[#This Row],[ScheduleType]],Data[[#This Row],[Days]],TEXT(Data[[#This Row],[Start Time]],"0000"),TEXT(Data[[#This Row],[End Time]],"0000"))</f>
        <v>LTR13001415</v>
      </c>
      <c r="AH3400" s="5" t="str">
        <f>CONCATENATE(Data[[#This Row],[ScheduleType]],LEFT(Data[[#This Row],[Campus2]],1),Data[[#This Row],[Days]],TEXT(Data[[#This Row],[Start Time]],"0000"),TEXT(Data[[#This Row],[End Time]],"0000"))</f>
        <v>LDTR13001415</v>
      </c>
      <c r="AI34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00" s="5" t="str">
        <f>IF(Data[[#This Row],[ScheduleType]]="L",Data[[#This Row],[OnGrid2]],Data[[#This Row],[OnGrid]])</f>
        <v>OnGrid</v>
      </c>
      <c r="AL3400" t="str">
        <f>VLOOKUP(Data[[#This Row],[Subject Code]],Table3[[#All],[Subject Codes]:[Contact One]],5,0)</f>
        <v>Sydney Pringle</v>
      </c>
      <c r="AM34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00" s="5" t="str">
        <f>IF(Data[[#This Row],[Include2]]=Data[[#This Row],[Include]],"Match","Different")</f>
        <v>Match</v>
      </c>
      <c r="AR34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00" s="7" t="str">
        <f>CONCATENATE(VALUE(LEFT(Data[[#This Row],[Course Number]],1)),"00")</f>
        <v>100</v>
      </c>
      <c r="AU3400" s="7" t="str">
        <f>IFERROR(VLOOKUP(Data[[#This Row],[CRN]],Exceptions!A:B,2,0),"")</f>
        <v/>
      </c>
      <c r="AV340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400" s="7">
        <f>Data[[#This Row],[ClassLength]]*LEN(Data[[#This Row],[Days]])</f>
        <v>150.00000000000011</v>
      </c>
      <c r="AX3400" s="7" t="str">
        <f>IF(VALUE(LEFT(Data[[#This Row],[Course Number]],1))&lt;=4,"UnderGrad","Grad")</f>
        <v>UnderGrad</v>
      </c>
    </row>
    <row r="3401" spans="1:50" ht="18.75" customHeight="1" x14ac:dyDescent="0.25">
      <c r="A3401">
        <v>202101</v>
      </c>
      <c r="B3401">
        <v>17462</v>
      </c>
      <c r="C3401" t="s">
        <v>61</v>
      </c>
      <c r="D3401">
        <v>179</v>
      </c>
      <c r="E3401" t="s">
        <v>1518</v>
      </c>
      <c r="F3401">
        <v>6</v>
      </c>
      <c r="G3401" t="s">
        <v>152</v>
      </c>
      <c r="H3401" t="s">
        <v>159</v>
      </c>
      <c r="I3401" t="s">
        <v>159</v>
      </c>
      <c r="J3401" t="s">
        <v>5133</v>
      </c>
      <c r="K3401" t="s">
        <v>154</v>
      </c>
      <c r="L3401">
        <v>1430</v>
      </c>
      <c r="M3401">
        <v>1545</v>
      </c>
      <c r="N3401">
        <v>44215</v>
      </c>
      <c r="O3401">
        <v>44316</v>
      </c>
      <c r="P3401" t="s">
        <v>307</v>
      </c>
      <c r="Q3401" s="3"/>
      <c r="R3401" t="s">
        <v>3750</v>
      </c>
      <c r="S3401" s="3" t="s">
        <v>162</v>
      </c>
      <c r="T3401" s="3" t="s">
        <v>162</v>
      </c>
      <c r="U3401">
        <v>1</v>
      </c>
      <c r="V3401" t="s">
        <v>391</v>
      </c>
      <c r="W3401">
        <v>1</v>
      </c>
      <c r="X3401">
        <v>40</v>
      </c>
      <c r="Y3401">
        <v>33</v>
      </c>
      <c r="Z3401" t="s">
        <v>1521</v>
      </c>
      <c r="AA3401">
        <v>3</v>
      </c>
      <c r="AB3401">
        <v>3</v>
      </c>
      <c r="AD3401" s="5" t="str">
        <f>CONCATENATE(Data[[#This Row],[Days]],TEXT(Data[[#This Row],[Start Time]],"0000"),TEXT(Data[[#This Row],[End Time]],"0000"))</f>
        <v>TR14301545</v>
      </c>
      <c r="AE3401" s="5" t="str">
        <f>CONCATENATE(LEFT(Data[[#This Row],[Campus2]],1),Data[[#This Row],[Days]],TEXT(Data[[#This Row],[Start Time]],"0000"),TEXT(Data[[#This Row],[End Time]],"0000"))</f>
        <v>NTR14301545</v>
      </c>
      <c r="AF34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01" s="5" t="str">
        <f>CONCATENATE(Data[[#This Row],[ScheduleType]],Data[[#This Row],[Days]],TEXT(Data[[#This Row],[Start Time]],"0000"),TEXT(Data[[#This Row],[End Time]],"0000"))</f>
        <v>TR14301545</v>
      </c>
      <c r="AH3401" s="5" t="str">
        <f>CONCATENATE(Data[[#This Row],[ScheduleType]],LEFT(Data[[#This Row],[Campus2]],1),Data[[#This Row],[Days]],TEXT(Data[[#This Row],[Start Time]],"0000"),TEXT(Data[[#This Row],[End Time]],"0000"))</f>
        <v>NTR14301545</v>
      </c>
      <c r="AI34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01" s="5" t="str">
        <f>IF(Data[[#This Row],[ScheduleType]]="L",Data[[#This Row],[OnGrid2]],Data[[#This Row],[OnGrid]])</f>
        <v>OnGrid</v>
      </c>
      <c r="AL3401" t="str">
        <f>VLOOKUP(Data[[#This Row],[Subject Code]],Table3[[#All],[Subject Codes]:[Contact One]],5,0)</f>
        <v>Sydney Pringle</v>
      </c>
      <c r="AM34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01" s="5" t="str">
        <f>IF(Data[[#This Row],[Include2]]=Data[[#This Row],[Include]],"Match","Different")</f>
        <v>Match</v>
      </c>
      <c r="AR34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01" s="7" t="str">
        <f>CONCATENATE(VALUE(LEFT(Data[[#This Row],[Course Number]],1)),"00")</f>
        <v>100</v>
      </c>
      <c r="AU3401" s="7" t="str">
        <f>IFERROR(VLOOKUP(Data[[#This Row],[CRN]],Exceptions!A:B,2,0),"")</f>
        <v/>
      </c>
      <c r="AV340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401" s="7">
        <f>Data[[#This Row],[ClassLength]]*LEN(Data[[#This Row],[Days]])</f>
        <v>150.00000000000011</v>
      </c>
      <c r="AX3401" s="7" t="str">
        <f>IF(VALUE(LEFT(Data[[#This Row],[Course Number]],1))&lt;=4,"UnderGrad","Grad")</f>
        <v>UnderGrad</v>
      </c>
    </row>
    <row r="3402" spans="1:50" ht="18.75" customHeight="1" x14ac:dyDescent="0.25">
      <c r="A3402">
        <v>202101</v>
      </c>
      <c r="B3402">
        <v>17299</v>
      </c>
      <c r="C3402" t="s">
        <v>61</v>
      </c>
      <c r="D3402">
        <v>180</v>
      </c>
      <c r="E3402" t="s">
        <v>1522</v>
      </c>
      <c r="F3402">
        <v>5</v>
      </c>
      <c r="G3402" t="s">
        <v>152</v>
      </c>
      <c r="H3402" t="s">
        <v>159</v>
      </c>
      <c r="I3402" t="s">
        <v>159</v>
      </c>
      <c r="J3402" t="s">
        <v>5133</v>
      </c>
      <c r="N3402">
        <v>44215</v>
      </c>
      <c r="O3402">
        <v>44316</v>
      </c>
      <c r="P3402" t="s">
        <v>307</v>
      </c>
      <c r="Q3402" s="3"/>
      <c r="R3402" t="s">
        <v>3750</v>
      </c>
      <c r="S3402" s="3" t="s">
        <v>162</v>
      </c>
      <c r="T3402" s="3" t="s">
        <v>162</v>
      </c>
      <c r="U3402">
        <v>1</v>
      </c>
      <c r="V3402" t="s">
        <v>391</v>
      </c>
      <c r="W3402">
        <v>1</v>
      </c>
      <c r="X3402">
        <v>40</v>
      </c>
      <c r="Y3402">
        <v>27</v>
      </c>
      <c r="Z3402" t="s">
        <v>5468</v>
      </c>
      <c r="AA3402">
        <v>3</v>
      </c>
      <c r="AB3402">
        <v>3</v>
      </c>
      <c r="AD3402" s="5" t="str">
        <f>CONCATENATE(Data[[#This Row],[Days]],TEXT(Data[[#This Row],[Start Time]],"0000"),TEXT(Data[[#This Row],[End Time]],"0000"))</f>
        <v>00000000</v>
      </c>
      <c r="AE3402" s="5" t="str">
        <f>CONCATENATE(LEFT(Data[[#This Row],[Campus2]],1),Data[[#This Row],[Days]],TEXT(Data[[#This Row],[Start Time]],"0000"),TEXT(Data[[#This Row],[End Time]],"0000"))</f>
        <v>N00000000</v>
      </c>
      <c r="AF34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02" s="5" t="str">
        <f>CONCATENATE(Data[[#This Row],[ScheduleType]],Data[[#This Row],[Days]],TEXT(Data[[#This Row],[Start Time]],"0000"),TEXT(Data[[#This Row],[End Time]],"0000"))</f>
        <v>00000000</v>
      </c>
      <c r="AH3402" s="5" t="str">
        <f>CONCATENATE(Data[[#This Row],[ScheduleType]],LEFT(Data[[#This Row],[Campus2]],1),Data[[#This Row],[Days]],TEXT(Data[[#This Row],[Start Time]],"0000"),TEXT(Data[[#This Row],[End Time]],"0000"))</f>
        <v>N00000000</v>
      </c>
      <c r="AI34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02" s="5" t="str">
        <f>IF(Data[[#This Row],[ScheduleType]]="L",Data[[#This Row],[OnGrid2]],Data[[#This Row],[OnGrid]])</f>
        <v>OffGrid</v>
      </c>
      <c r="AL3402" t="str">
        <f>VLOOKUP(Data[[#This Row],[Subject Code]],Table3[[#All],[Subject Codes]:[Contact One]],5,0)</f>
        <v>Sydney Pringle</v>
      </c>
      <c r="AM34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02" s="5" t="str">
        <f>IF(Data[[#This Row],[Include2]]=Data[[#This Row],[Include]],"Match","Different")</f>
        <v>Match</v>
      </c>
      <c r="AR34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02" s="7" t="str">
        <f>CONCATENATE(VALUE(LEFT(Data[[#This Row],[Course Number]],1)),"00")</f>
        <v>100</v>
      </c>
      <c r="AU3402" s="7" t="str">
        <f>IFERROR(VLOOKUP(Data[[#This Row],[CRN]],Exceptions!A:B,2,0),"")</f>
        <v/>
      </c>
      <c r="AV34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02" s="7" t="e">
        <f>Data[[#This Row],[ClassLength]]*LEN(Data[[#This Row],[Days]])</f>
        <v>#VALUE!</v>
      </c>
      <c r="AX3402" s="7" t="str">
        <f>IF(VALUE(LEFT(Data[[#This Row],[Course Number]],1))&lt;=4,"UnderGrad","Grad")</f>
        <v>UnderGrad</v>
      </c>
    </row>
    <row r="3403" spans="1:50" ht="18.75" customHeight="1" x14ac:dyDescent="0.25">
      <c r="A3403">
        <v>202101</v>
      </c>
      <c r="B3403">
        <v>17320</v>
      </c>
      <c r="C3403" t="s">
        <v>61</v>
      </c>
      <c r="D3403">
        <v>180</v>
      </c>
      <c r="E3403" t="s">
        <v>1522</v>
      </c>
      <c r="F3403">
        <v>7</v>
      </c>
      <c r="G3403" t="s">
        <v>152</v>
      </c>
      <c r="H3403" t="s">
        <v>159</v>
      </c>
      <c r="I3403" t="s">
        <v>159</v>
      </c>
      <c r="J3403" t="s">
        <v>5133</v>
      </c>
      <c r="N3403">
        <v>44215</v>
      </c>
      <c r="O3403">
        <v>44316</v>
      </c>
      <c r="P3403" t="s">
        <v>307</v>
      </c>
      <c r="Q3403" s="3"/>
      <c r="R3403" t="s">
        <v>3750</v>
      </c>
      <c r="S3403" s="3" t="s">
        <v>162</v>
      </c>
      <c r="T3403" s="3" t="s">
        <v>162</v>
      </c>
      <c r="U3403">
        <v>1</v>
      </c>
      <c r="V3403" t="s">
        <v>391</v>
      </c>
      <c r="W3403">
        <v>1</v>
      </c>
      <c r="X3403">
        <v>40</v>
      </c>
      <c r="Y3403">
        <v>30</v>
      </c>
      <c r="Z3403" t="s">
        <v>5468</v>
      </c>
      <c r="AA3403">
        <v>3</v>
      </c>
      <c r="AB3403">
        <v>3</v>
      </c>
      <c r="AD3403" s="5" t="str">
        <f>CONCATENATE(Data[[#This Row],[Days]],TEXT(Data[[#This Row],[Start Time]],"0000"),TEXT(Data[[#This Row],[End Time]],"0000"))</f>
        <v>00000000</v>
      </c>
      <c r="AE3403" s="5" t="str">
        <f>CONCATENATE(LEFT(Data[[#This Row],[Campus2]],1),Data[[#This Row],[Days]],TEXT(Data[[#This Row],[Start Time]],"0000"),TEXT(Data[[#This Row],[End Time]],"0000"))</f>
        <v>N00000000</v>
      </c>
      <c r="AF34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03" s="5" t="str">
        <f>CONCATENATE(Data[[#This Row],[ScheduleType]],Data[[#This Row],[Days]],TEXT(Data[[#This Row],[Start Time]],"0000"),TEXT(Data[[#This Row],[End Time]],"0000"))</f>
        <v>00000000</v>
      </c>
      <c r="AH3403" s="5" t="str">
        <f>CONCATENATE(Data[[#This Row],[ScheduleType]],LEFT(Data[[#This Row],[Campus2]],1),Data[[#This Row],[Days]],TEXT(Data[[#This Row],[Start Time]],"0000"),TEXT(Data[[#This Row],[End Time]],"0000"))</f>
        <v>N00000000</v>
      </c>
      <c r="AI34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03" s="5" t="str">
        <f>IF(Data[[#This Row],[ScheduleType]]="L",Data[[#This Row],[OnGrid2]],Data[[#This Row],[OnGrid]])</f>
        <v>OffGrid</v>
      </c>
      <c r="AL3403" t="str">
        <f>VLOOKUP(Data[[#This Row],[Subject Code]],Table3[[#All],[Subject Codes]:[Contact One]],5,0)</f>
        <v>Sydney Pringle</v>
      </c>
      <c r="AM34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03" s="5" t="str">
        <f>IF(Data[[#This Row],[Include2]]=Data[[#This Row],[Include]],"Match","Different")</f>
        <v>Match</v>
      </c>
      <c r="AR34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03" s="7" t="str">
        <f>CONCATENATE(VALUE(LEFT(Data[[#This Row],[Course Number]],1)),"00")</f>
        <v>100</v>
      </c>
      <c r="AU3403" s="7" t="str">
        <f>IFERROR(VLOOKUP(Data[[#This Row],[CRN]],Exceptions!A:B,2,0),"")</f>
        <v/>
      </c>
      <c r="AV34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03" s="7" t="e">
        <f>Data[[#This Row],[ClassLength]]*LEN(Data[[#This Row],[Days]])</f>
        <v>#VALUE!</v>
      </c>
      <c r="AX3403" s="7" t="str">
        <f>IF(VALUE(LEFT(Data[[#This Row],[Course Number]],1))&lt;=4,"UnderGrad","Grad")</f>
        <v>UnderGrad</v>
      </c>
    </row>
    <row r="3404" spans="1:50" ht="18.75" customHeight="1" x14ac:dyDescent="0.25">
      <c r="A3404">
        <v>202101</v>
      </c>
      <c r="B3404">
        <v>17323</v>
      </c>
      <c r="C3404" t="s">
        <v>61</v>
      </c>
      <c r="D3404">
        <v>180</v>
      </c>
      <c r="E3404" t="s">
        <v>1522</v>
      </c>
      <c r="F3404">
        <v>8</v>
      </c>
      <c r="G3404" t="s">
        <v>152</v>
      </c>
      <c r="H3404" t="s">
        <v>153</v>
      </c>
      <c r="I3404" t="s">
        <v>153</v>
      </c>
      <c r="K3404" t="s">
        <v>207</v>
      </c>
      <c r="L3404">
        <v>1230</v>
      </c>
      <c r="M3404">
        <v>1320</v>
      </c>
      <c r="N3404">
        <v>44215</v>
      </c>
      <c r="O3404">
        <v>44316</v>
      </c>
      <c r="P3404" t="s">
        <v>447</v>
      </c>
      <c r="Q3404" s="3" t="s">
        <v>6115</v>
      </c>
      <c r="R3404" t="s">
        <v>6116</v>
      </c>
      <c r="S3404" s="3" t="s">
        <v>204</v>
      </c>
      <c r="T3404" s="3" t="s">
        <v>204</v>
      </c>
      <c r="U3404">
        <v>1</v>
      </c>
      <c r="V3404" t="s">
        <v>391</v>
      </c>
      <c r="W3404">
        <v>1</v>
      </c>
      <c r="X3404">
        <v>40</v>
      </c>
      <c r="Y3404">
        <v>23</v>
      </c>
      <c r="Z3404" t="s">
        <v>1523</v>
      </c>
      <c r="AA3404">
        <v>3</v>
      </c>
      <c r="AB3404">
        <v>3</v>
      </c>
      <c r="AD3404" s="5" t="str">
        <f>CONCATENATE(Data[[#This Row],[Days]],TEXT(Data[[#This Row],[Start Time]],"0000"),TEXT(Data[[#This Row],[End Time]],"0000"))</f>
        <v>MWF12301320</v>
      </c>
      <c r="AE3404" s="5" t="str">
        <f>CONCATENATE(LEFT(Data[[#This Row],[Campus2]],1),Data[[#This Row],[Days]],TEXT(Data[[#This Row],[Start Time]],"0000"),TEXT(Data[[#This Row],[End Time]],"0000"))</f>
        <v>DMWF12301320</v>
      </c>
      <c r="AF34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04" s="5" t="str">
        <f>CONCATENATE(Data[[#This Row],[ScheduleType]],Data[[#This Row],[Days]],TEXT(Data[[#This Row],[Start Time]],"0000"),TEXT(Data[[#This Row],[End Time]],"0000"))</f>
        <v>LMWF12301320</v>
      </c>
      <c r="AH3404" s="5" t="str">
        <f>CONCATENATE(Data[[#This Row],[ScheduleType]],LEFT(Data[[#This Row],[Campus2]],1),Data[[#This Row],[Days]],TEXT(Data[[#This Row],[Start Time]],"0000"),TEXT(Data[[#This Row],[End Time]],"0000"))</f>
        <v>LDMWF12301320</v>
      </c>
      <c r="AI34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04" s="5" t="str">
        <f>IF(Data[[#This Row],[ScheduleType]]="L",Data[[#This Row],[OnGrid2]],Data[[#This Row],[OnGrid]])</f>
        <v>OnGrid</v>
      </c>
      <c r="AL3404" t="str">
        <f>VLOOKUP(Data[[#This Row],[Subject Code]],Table3[[#All],[Subject Codes]:[Contact One]],5,0)</f>
        <v>Sydney Pringle</v>
      </c>
      <c r="AM34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04" s="5" t="str">
        <f>IF(Data[[#This Row],[Include2]]=Data[[#This Row],[Include]],"Match","Different")</f>
        <v>Match</v>
      </c>
      <c r="AR34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04" s="7" t="str">
        <f>CONCATENATE(VALUE(LEFT(Data[[#This Row],[Course Number]],1)),"00")</f>
        <v>100</v>
      </c>
      <c r="AU3404" s="7" t="str">
        <f>IFERROR(VLOOKUP(Data[[#This Row],[CRN]],Exceptions!A:B,2,0),"")</f>
        <v/>
      </c>
      <c r="AV340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404" s="7">
        <f>Data[[#This Row],[ClassLength]]*LEN(Data[[#This Row],[Days]])</f>
        <v>149.99999999999994</v>
      </c>
      <c r="AX3404" s="7" t="str">
        <f>IF(VALUE(LEFT(Data[[#This Row],[Course Number]],1))&lt;=4,"UnderGrad","Grad")</f>
        <v>UnderGrad</v>
      </c>
    </row>
    <row r="3405" spans="1:50" ht="18.75" customHeight="1" x14ac:dyDescent="0.25">
      <c r="A3405">
        <v>202101</v>
      </c>
      <c r="B3405">
        <v>17338</v>
      </c>
      <c r="C3405" t="s">
        <v>61</v>
      </c>
      <c r="D3405">
        <v>191</v>
      </c>
      <c r="E3405" t="s">
        <v>199</v>
      </c>
      <c r="F3405">
        <v>1</v>
      </c>
      <c r="G3405" t="s">
        <v>152</v>
      </c>
      <c r="H3405" t="s">
        <v>159</v>
      </c>
      <c r="I3405" t="s">
        <v>159</v>
      </c>
      <c r="J3405" t="s">
        <v>5133</v>
      </c>
      <c r="K3405" t="s">
        <v>207</v>
      </c>
      <c r="L3405">
        <v>1430</v>
      </c>
      <c r="M3405">
        <v>1520</v>
      </c>
      <c r="N3405">
        <v>44215</v>
      </c>
      <c r="O3405">
        <v>44316</v>
      </c>
      <c r="P3405" t="s">
        <v>307</v>
      </c>
      <c r="Q3405" s="3"/>
      <c r="R3405" t="s">
        <v>3750</v>
      </c>
      <c r="S3405" s="3" t="s">
        <v>162</v>
      </c>
      <c r="T3405" s="3" t="s">
        <v>162</v>
      </c>
      <c r="U3405">
        <v>1</v>
      </c>
      <c r="V3405" t="s">
        <v>391</v>
      </c>
      <c r="W3405">
        <v>1</v>
      </c>
      <c r="X3405">
        <v>7</v>
      </c>
      <c r="Y3405">
        <v>0</v>
      </c>
      <c r="Z3405" t="s">
        <v>333</v>
      </c>
      <c r="AA3405">
        <v>1</v>
      </c>
      <c r="AB3405">
        <v>1</v>
      </c>
      <c r="AD3405" s="5" t="str">
        <f>CONCATENATE(Data[[#This Row],[Days]],TEXT(Data[[#This Row],[Start Time]],"0000"),TEXT(Data[[#This Row],[End Time]],"0000"))</f>
        <v>MWF14301520</v>
      </c>
      <c r="AE3405" s="5" t="str">
        <f>CONCATENATE(LEFT(Data[[#This Row],[Campus2]],1),Data[[#This Row],[Days]],TEXT(Data[[#This Row],[Start Time]],"0000"),TEXT(Data[[#This Row],[End Time]],"0000"))</f>
        <v>NMWF14301520</v>
      </c>
      <c r="AF34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05" s="5" t="str">
        <f>CONCATENATE(Data[[#This Row],[ScheduleType]],Data[[#This Row],[Days]],TEXT(Data[[#This Row],[Start Time]],"0000"),TEXT(Data[[#This Row],[End Time]],"0000"))</f>
        <v>MWF14301520</v>
      </c>
      <c r="AH3405" s="5" t="str">
        <f>CONCATENATE(Data[[#This Row],[ScheduleType]],LEFT(Data[[#This Row],[Campus2]],1),Data[[#This Row],[Days]],TEXT(Data[[#This Row],[Start Time]],"0000"),TEXT(Data[[#This Row],[End Time]],"0000"))</f>
        <v>NMWF14301520</v>
      </c>
      <c r="AI34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05" s="5" t="str">
        <f>IF(Data[[#This Row],[ScheduleType]]="L",Data[[#This Row],[OnGrid2]],Data[[#This Row],[OnGrid]])</f>
        <v>OnGrid</v>
      </c>
      <c r="AL3405" t="str">
        <f>VLOOKUP(Data[[#This Row],[Subject Code]],Table3[[#All],[Subject Codes]:[Contact One]],5,0)</f>
        <v>Sydney Pringle</v>
      </c>
      <c r="AM34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05" s="5" t="str">
        <f>IF(Data[[#This Row],[Include2]]=Data[[#This Row],[Include]],"Match","Different")</f>
        <v>Match</v>
      </c>
      <c r="AR34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05" s="7" t="str">
        <f>CONCATENATE(VALUE(LEFT(Data[[#This Row],[Course Number]],1)),"00")</f>
        <v>100</v>
      </c>
      <c r="AU3405" s="7" t="str">
        <f>IFERROR(VLOOKUP(Data[[#This Row],[CRN]],Exceptions!A:B,2,0),"")</f>
        <v/>
      </c>
      <c r="AV340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405" s="7">
        <f>Data[[#This Row],[ClassLength]]*LEN(Data[[#This Row],[Days]])</f>
        <v>150.00000000000043</v>
      </c>
      <c r="AX3405" s="7" t="str">
        <f>IF(VALUE(LEFT(Data[[#This Row],[Course Number]],1))&lt;=4,"UnderGrad","Grad")</f>
        <v>UnderGrad</v>
      </c>
    </row>
    <row r="3406" spans="1:50" ht="18.75" customHeight="1" x14ac:dyDescent="0.25">
      <c r="A3406">
        <v>202101</v>
      </c>
      <c r="B3406">
        <v>17446</v>
      </c>
      <c r="C3406" t="s">
        <v>61</v>
      </c>
      <c r="D3406">
        <v>203</v>
      </c>
      <c r="E3406" t="s">
        <v>4434</v>
      </c>
      <c r="F3406">
        <v>1</v>
      </c>
      <c r="G3406" t="s">
        <v>152</v>
      </c>
      <c r="H3406" t="s">
        <v>153</v>
      </c>
      <c r="I3406" t="s">
        <v>153</v>
      </c>
      <c r="K3406" t="s">
        <v>154</v>
      </c>
      <c r="L3406">
        <v>1130</v>
      </c>
      <c r="M3406">
        <v>1245</v>
      </c>
      <c r="N3406">
        <v>44215</v>
      </c>
      <c r="O3406">
        <v>44316</v>
      </c>
      <c r="P3406" t="s">
        <v>6010</v>
      </c>
      <c r="Q3406" s="3">
        <v>122</v>
      </c>
      <c r="R3406" t="s">
        <v>6053</v>
      </c>
      <c r="S3406" s="3" t="s">
        <v>204</v>
      </c>
      <c r="T3406" s="3" t="s">
        <v>204</v>
      </c>
      <c r="U3406">
        <v>1</v>
      </c>
      <c r="V3406" t="s">
        <v>391</v>
      </c>
      <c r="W3406">
        <v>1</v>
      </c>
      <c r="X3406">
        <v>30</v>
      </c>
      <c r="Y3406">
        <v>29</v>
      </c>
      <c r="Z3406" t="s">
        <v>1532</v>
      </c>
      <c r="AA3406">
        <v>3</v>
      </c>
      <c r="AB3406">
        <v>3</v>
      </c>
      <c r="AD3406" s="5" t="str">
        <f>CONCATENATE(Data[[#This Row],[Days]],TEXT(Data[[#This Row],[Start Time]],"0000"),TEXT(Data[[#This Row],[End Time]],"0000"))</f>
        <v>TR11301245</v>
      </c>
      <c r="AE3406" s="5" t="str">
        <f>CONCATENATE(LEFT(Data[[#This Row],[Campus2]],1),Data[[#This Row],[Days]],TEXT(Data[[#This Row],[Start Time]],"0000"),TEXT(Data[[#This Row],[End Time]],"0000"))</f>
        <v>DTR11301245</v>
      </c>
      <c r="AF34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06" s="5" t="str">
        <f>CONCATENATE(Data[[#This Row],[ScheduleType]],Data[[#This Row],[Days]],TEXT(Data[[#This Row],[Start Time]],"0000"),TEXT(Data[[#This Row],[End Time]],"0000"))</f>
        <v>LTR11301245</v>
      </c>
      <c r="AH3406" s="5" t="str">
        <f>CONCATENATE(Data[[#This Row],[ScheduleType]],LEFT(Data[[#This Row],[Campus2]],1),Data[[#This Row],[Days]],TEXT(Data[[#This Row],[Start Time]],"0000"),TEXT(Data[[#This Row],[End Time]],"0000"))</f>
        <v>LDTR11301245</v>
      </c>
      <c r="AI34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06" s="5" t="str">
        <f>IF(Data[[#This Row],[ScheduleType]]="L",Data[[#This Row],[OnGrid2]],Data[[#This Row],[OnGrid]])</f>
        <v>OnGrid</v>
      </c>
      <c r="AL3406" t="str">
        <f>VLOOKUP(Data[[#This Row],[Subject Code]],Table3[[#All],[Subject Codes]:[Contact One]],5,0)</f>
        <v>Sydney Pringle</v>
      </c>
      <c r="AM34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06" s="5" t="str">
        <f>IF(Data[[#This Row],[Include2]]=Data[[#This Row],[Include]],"Match","Different")</f>
        <v>Match</v>
      </c>
      <c r="AR34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06" s="7" t="str">
        <f>CONCATENATE(VALUE(LEFT(Data[[#This Row],[Course Number]],1)),"00")</f>
        <v>200</v>
      </c>
      <c r="AU3406" s="7" t="str">
        <f>IFERROR(VLOOKUP(Data[[#This Row],[CRN]],Exceptions!A:B,2,0),"")</f>
        <v/>
      </c>
      <c r="AV340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406" s="7">
        <f>Data[[#This Row],[ClassLength]]*LEN(Data[[#This Row],[Days]])</f>
        <v>149.99999999999994</v>
      </c>
      <c r="AX3406" s="7" t="str">
        <f>IF(VALUE(LEFT(Data[[#This Row],[Course Number]],1))&lt;=4,"UnderGrad","Grad")</f>
        <v>UnderGrad</v>
      </c>
    </row>
    <row r="3407" spans="1:50" ht="18.75" customHeight="1" x14ac:dyDescent="0.25">
      <c r="A3407">
        <v>202101</v>
      </c>
      <c r="B3407">
        <v>17447</v>
      </c>
      <c r="C3407" t="s">
        <v>61</v>
      </c>
      <c r="D3407">
        <v>203</v>
      </c>
      <c r="E3407" t="s">
        <v>4434</v>
      </c>
      <c r="F3407" t="s">
        <v>196</v>
      </c>
      <c r="G3407" t="s">
        <v>152</v>
      </c>
      <c r="H3407" t="s">
        <v>153</v>
      </c>
      <c r="I3407" t="s">
        <v>153</v>
      </c>
      <c r="K3407" t="s">
        <v>154</v>
      </c>
      <c r="L3407">
        <v>1130</v>
      </c>
      <c r="M3407">
        <v>1245</v>
      </c>
      <c r="N3407">
        <v>44215</v>
      </c>
      <c r="O3407">
        <v>44316</v>
      </c>
      <c r="P3407" t="s">
        <v>6010</v>
      </c>
      <c r="Q3407" s="3">
        <v>122</v>
      </c>
      <c r="R3407" t="s">
        <v>6053</v>
      </c>
      <c r="S3407" s="3" t="s">
        <v>204</v>
      </c>
      <c r="T3407" s="3" t="s">
        <v>204</v>
      </c>
      <c r="U3407">
        <v>1</v>
      </c>
      <c r="V3407" t="s">
        <v>391</v>
      </c>
      <c r="W3407">
        <v>1</v>
      </c>
      <c r="X3407">
        <v>10</v>
      </c>
      <c r="Y3407">
        <v>10</v>
      </c>
      <c r="Z3407" t="s">
        <v>1532</v>
      </c>
      <c r="AA3407">
        <v>3</v>
      </c>
      <c r="AB3407">
        <v>3</v>
      </c>
      <c r="AD3407" s="5" t="str">
        <f>CONCATENATE(Data[[#This Row],[Days]],TEXT(Data[[#This Row],[Start Time]],"0000"),TEXT(Data[[#This Row],[End Time]],"0000"))</f>
        <v>TR11301245</v>
      </c>
      <c r="AE3407" s="5" t="str">
        <f>CONCATENATE(LEFT(Data[[#This Row],[Campus2]],1),Data[[#This Row],[Days]],TEXT(Data[[#This Row],[Start Time]],"0000"),TEXT(Data[[#This Row],[End Time]],"0000"))</f>
        <v>DTR11301245</v>
      </c>
      <c r="AF34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07" s="5" t="str">
        <f>CONCATENATE(Data[[#This Row],[ScheduleType]],Data[[#This Row],[Days]],TEXT(Data[[#This Row],[Start Time]],"0000"),TEXT(Data[[#This Row],[End Time]],"0000"))</f>
        <v>LTR11301245</v>
      </c>
      <c r="AH3407" s="5" t="str">
        <f>CONCATENATE(Data[[#This Row],[ScheduleType]],LEFT(Data[[#This Row],[Campus2]],1),Data[[#This Row],[Days]],TEXT(Data[[#This Row],[Start Time]],"0000"),TEXT(Data[[#This Row],[End Time]],"0000"))</f>
        <v>LDTR11301245</v>
      </c>
      <c r="AI34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07" s="5" t="str">
        <f>IF(Data[[#This Row],[ScheduleType]]="L",Data[[#This Row],[OnGrid2]],Data[[#This Row],[OnGrid]])</f>
        <v>OnGrid</v>
      </c>
      <c r="AL3407" t="str">
        <f>VLOOKUP(Data[[#This Row],[Subject Code]],Table3[[#All],[Subject Codes]:[Contact One]],5,0)</f>
        <v>Sydney Pringle</v>
      </c>
      <c r="AM34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07" s="5" t="str">
        <f>IF(Data[[#This Row],[Include2]]=Data[[#This Row],[Include]],"Match","Different")</f>
        <v>Match</v>
      </c>
      <c r="AR34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07" s="7" t="str">
        <f>CONCATENATE(VALUE(LEFT(Data[[#This Row],[Course Number]],1)),"00")</f>
        <v>200</v>
      </c>
      <c r="AU3407" s="7" t="str">
        <f>IFERROR(VLOOKUP(Data[[#This Row],[CRN]],Exceptions!A:B,2,0),"")</f>
        <v/>
      </c>
      <c r="AV340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407" s="7">
        <f>Data[[#This Row],[ClassLength]]*LEN(Data[[#This Row],[Days]])</f>
        <v>149.99999999999994</v>
      </c>
      <c r="AX3407" s="7" t="str">
        <f>IF(VALUE(LEFT(Data[[#This Row],[Course Number]],1))&lt;=4,"UnderGrad","Grad")</f>
        <v>UnderGrad</v>
      </c>
    </row>
    <row r="3408" spans="1:50" ht="18.75" customHeight="1" x14ac:dyDescent="0.25">
      <c r="A3408">
        <v>202101</v>
      </c>
      <c r="B3408">
        <v>17432</v>
      </c>
      <c r="C3408" t="s">
        <v>61</v>
      </c>
      <c r="D3408">
        <v>204</v>
      </c>
      <c r="E3408" t="s">
        <v>5469</v>
      </c>
      <c r="F3408">
        <v>1</v>
      </c>
      <c r="G3408" t="s">
        <v>152</v>
      </c>
      <c r="H3408" t="s">
        <v>153</v>
      </c>
      <c r="I3408" t="s">
        <v>153</v>
      </c>
      <c r="K3408" t="s">
        <v>154</v>
      </c>
      <c r="L3408">
        <v>1000</v>
      </c>
      <c r="M3408">
        <v>1115</v>
      </c>
      <c r="N3408">
        <v>44215</v>
      </c>
      <c r="O3408">
        <v>44316</v>
      </c>
      <c r="P3408" t="s">
        <v>229</v>
      </c>
      <c r="Q3408" s="3">
        <v>112</v>
      </c>
      <c r="R3408" t="s">
        <v>6026</v>
      </c>
      <c r="S3408" s="3" t="s">
        <v>204</v>
      </c>
      <c r="T3408" s="3" t="s">
        <v>204</v>
      </c>
      <c r="U3408">
        <v>1</v>
      </c>
      <c r="V3408" t="s">
        <v>391</v>
      </c>
      <c r="W3408">
        <v>1</v>
      </c>
      <c r="X3408">
        <v>40</v>
      </c>
      <c r="Y3408">
        <v>20</v>
      </c>
      <c r="Z3408" t="s">
        <v>1527</v>
      </c>
      <c r="AA3408">
        <v>3</v>
      </c>
      <c r="AB3408">
        <v>3</v>
      </c>
      <c r="AD3408" s="5" t="str">
        <f>CONCATENATE(Data[[#This Row],[Days]],TEXT(Data[[#This Row],[Start Time]],"0000"),TEXT(Data[[#This Row],[End Time]],"0000"))</f>
        <v>TR10001115</v>
      </c>
      <c r="AE3408" s="5" t="str">
        <f>CONCATENATE(LEFT(Data[[#This Row],[Campus2]],1),Data[[#This Row],[Days]],TEXT(Data[[#This Row],[Start Time]],"0000"),TEXT(Data[[#This Row],[End Time]],"0000"))</f>
        <v>DTR10001115</v>
      </c>
      <c r="AF34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08" s="5" t="str">
        <f>CONCATENATE(Data[[#This Row],[ScheduleType]],Data[[#This Row],[Days]],TEXT(Data[[#This Row],[Start Time]],"0000"),TEXT(Data[[#This Row],[End Time]],"0000"))</f>
        <v>LTR10001115</v>
      </c>
      <c r="AH3408" s="5" t="str">
        <f>CONCATENATE(Data[[#This Row],[ScheduleType]],LEFT(Data[[#This Row],[Campus2]],1),Data[[#This Row],[Days]],TEXT(Data[[#This Row],[Start Time]],"0000"),TEXT(Data[[#This Row],[End Time]],"0000"))</f>
        <v>LDTR10001115</v>
      </c>
      <c r="AI34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08" s="5" t="str">
        <f>IF(Data[[#This Row],[ScheduleType]]="L",Data[[#This Row],[OnGrid2]],Data[[#This Row],[OnGrid]])</f>
        <v>OnGrid</v>
      </c>
      <c r="AL3408" t="str">
        <f>VLOOKUP(Data[[#This Row],[Subject Code]],Table3[[#All],[Subject Codes]:[Contact One]],5,0)</f>
        <v>Sydney Pringle</v>
      </c>
      <c r="AM34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08" s="5" t="str">
        <f>IF(Data[[#This Row],[Include2]]=Data[[#This Row],[Include]],"Match","Different")</f>
        <v>Match</v>
      </c>
      <c r="AR34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08" s="7" t="str">
        <f>CONCATENATE(VALUE(LEFT(Data[[#This Row],[Course Number]],1)),"00")</f>
        <v>200</v>
      </c>
      <c r="AU3408" s="7" t="str">
        <f>IFERROR(VLOOKUP(Data[[#This Row],[CRN]],Exceptions!A:B,2,0),"")</f>
        <v/>
      </c>
      <c r="AV340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408" s="7">
        <f>Data[[#This Row],[ClassLength]]*LEN(Data[[#This Row],[Days]])</f>
        <v>149.99999999999994</v>
      </c>
      <c r="AX3408" s="7" t="str">
        <f>IF(VALUE(LEFT(Data[[#This Row],[Course Number]],1))&lt;=4,"UnderGrad","Grad")</f>
        <v>UnderGrad</v>
      </c>
    </row>
    <row r="3409" spans="1:50" ht="18.75" customHeight="1" x14ac:dyDescent="0.25">
      <c r="A3409">
        <v>202101</v>
      </c>
      <c r="B3409">
        <v>17318</v>
      </c>
      <c r="C3409" t="s">
        <v>61</v>
      </c>
      <c r="D3409">
        <v>209</v>
      </c>
      <c r="E3409" t="s">
        <v>1524</v>
      </c>
      <c r="F3409">
        <v>2</v>
      </c>
      <c r="G3409" t="s">
        <v>152</v>
      </c>
      <c r="H3409" t="s">
        <v>159</v>
      </c>
      <c r="I3409" t="s">
        <v>159</v>
      </c>
      <c r="J3409" t="s">
        <v>5133</v>
      </c>
      <c r="K3409" t="s">
        <v>207</v>
      </c>
      <c r="L3409">
        <v>1130</v>
      </c>
      <c r="M3409">
        <v>1220</v>
      </c>
      <c r="N3409">
        <v>44215</v>
      </c>
      <c r="O3409">
        <v>44316</v>
      </c>
      <c r="P3409" t="s">
        <v>307</v>
      </c>
      <c r="Q3409" s="3"/>
      <c r="R3409" t="s">
        <v>3750</v>
      </c>
      <c r="S3409" s="3" t="s">
        <v>162</v>
      </c>
      <c r="T3409" s="3" t="s">
        <v>162</v>
      </c>
      <c r="U3409">
        <v>1</v>
      </c>
      <c r="V3409" t="s">
        <v>391</v>
      </c>
      <c r="W3409">
        <v>1</v>
      </c>
      <c r="X3409">
        <v>40</v>
      </c>
      <c r="Y3409">
        <v>33</v>
      </c>
      <c r="Z3409" t="s">
        <v>1506</v>
      </c>
      <c r="AA3409">
        <v>3</v>
      </c>
      <c r="AB3409">
        <v>3</v>
      </c>
      <c r="AD3409" s="5" t="str">
        <f>CONCATENATE(Data[[#This Row],[Days]],TEXT(Data[[#This Row],[Start Time]],"0000"),TEXT(Data[[#This Row],[End Time]],"0000"))</f>
        <v>MWF11301220</v>
      </c>
      <c r="AE3409" s="5" t="str">
        <f>CONCATENATE(LEFT(Data[[#This Row],[Campus2]],1),Data[[#This Row],[Days]],TEXT(Data[[#This Row],[Start Time]],"0000"),TEXT(Data[[#This Row],[End Time]],"0000"))</f>
        <v>NMWF11301220</v>
      </c>
      <c r="AF34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09" s="5" t="str">
        <f>CONCATENATE(Data[[#This Row],[ScheduleType]],Data[[#This Row],[Days]],TEXT(Data[[#This Row],[Start Time]],"0000"),TEXT(Data[[#This Row],[End Time]],"0000"))</f>
        <v>MWF11301220</v>
      </c>
      <c r="AH3409" s="5" t="str">
        <f>CONCATENATE(Data[[#This Row],[ScheduleType]],LEFT(Data[[#This Row],[Campus2]],1),Data[[#This Row],[Days]],TEXT(Data[[#This Row],[Start Time]],"0000"),TEXT(Data[[#This Row],[End Time]],"0000"))</f>
        <v>NMWF11301220</v>
      </c>
      <c r="AI34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09" s="5" t="str">
        <f>IF(Data[[#This Row],[ScheduleType]]="L",Data[[#This Row],[OnGrid2]],Data[[#This Row],[OnGrid]])</f>
        <v>OnGrid</v>
      </c>
      <c r="AL3409" t="str">
        <f>VLOOKUP(Data[[#This Row],[Subject Code]],Table3[[#All],[Subject Codes]:[Contact One]],5,0)</f>
        <v>Sydney Pringle</v>
      </c>
      <c r="AM34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09" s="5" t="str">
        <f>IF(Data[[#This Row],[Include2]]=Data[[#This Row],[Include]],"Match","Different")</f>
        <v>Match</v>
      </c>
      <c r="AR34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09" s="7" t="str">
        <f>CONCATENATE(VALUE(LEFT(Data[[#This Row],[Course Number]],1)),"00")</f>
        <v>200</v>
      </c>
      <c r="AU3409" s="7" t="str">
        <f>IFERROR(VLOOKUP(Data[[#This Row],[CRN]],Exceptions!A:B,2,0),"")</f>
        <v/>
      </c>
      <c r="AV340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409" s="7">
        <f>Data[[#This Row],[ClassLength]]*LEN(Data[[#This Row],[Days]])</f>
        <v>150.0000000000002</v>
      </c>
      <c r="AX3409" s="7" t="str">
        <f>IF(VALUE(LEFT(Data[[#This Row],[Course Number]],1))&lt;=4,"UnderGrad","Grad")</f>
        <v>UnderGrad</v>
      </c>
    </row>
    <row r="3410" spans="1:50" ht="18.75" customHeight="1" x14ac:dyDescent="0.25">
      <c r="A3410">
        <v>202101</v>
      </c>
      <c r="B3410">
        <v>17322</v>
      </c>
      <c r="C3410" t="s">
        <v>61</v>
      </c>
      <c r="D3410">
        <v>210</v>
      </c>
      <c r="E3410" t="s">
        <v>1525</v>
      </c>
      <c r="F3410">
        <v>6</v>
      </c>
      <c r="G3410" t="s">
        <v>152</v>
      </c>
      <c r="H3410" t="s">
        <v>159</v>
      </c>
      <c r="I3410" t="s">
        <v>159</v>
      </c>
      <c r="J3410" t="s">
        <v>5133</v>
      </c>
      <c r="N3410">
        <v>44215</v>
      </c>
      <c r="O3410">
        <v>44316</v>
      </c>
      <c r="P3410" t="s">
        <v>307</v>
      </c>
      <c r="Q3410" s="3"/>
      <c r="R3410" t="s">
        <v>3750</v>
      </c>
      <c r="S3410" s="3" t="s">
        <v>162</v>
      </c>
      <c r="T3410" s="3" t="s">
        <v>162</v>
      </c>
      <c r="U3410">
        <v>1</v>
      </c>
      <c r="V3410" t="s">
        <v>391</v>
      </c>
      <c r="W3410">
        <v>1</v>
      </c>
      <c r="X3410">
        <v>40</v>
      </c>
      <c r="Y3410">
        <v>27</v>
      </c>
      <c r="Z3410" t="s">
        <v>3632</v>
      </c>
      <c r="AA3410">
        <v>3</v>
      </c>
      <c r="AB3410">
        <v>3</v>
      </c>
      <c r="AD3410" s="5" t="str">
        <f>CONCATENATE(Data[[#This Row],[Days]],TEXT(Data[[#This Row],[Start Time]],"0000"),TEXT(Data[[#This Row],[End Time]],"0000"))</f>
        <v>00000000</v>
      </c>
      <c r="AE3410" s="5" t="str">
        <f>CONCATENATE(LEFT(Data[[#This Row],[Campus2]],1),Data[[#This Row],[Days]],TEXT(Data[[#This Row],[Start Time]],"0000"),TEXT(Data[[#This Row],[End Time]],"0000"))</f>
        <v>N00000000</v>
      </c>
      <c r="AF34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10" s="5" t="str">
        <f>CONCATENATE(Data[[#This Row],[ScheduleType]],Data[[#This Row],[Days]],TEXT(Data[[#This Row],[Start Time]],"0000"),TEXT(Data[[#This Row],[End Time]],"0000"))</f>
        <v>00000000</v>
      </c>
      <c r="AH3410" s="5" t="str">
        <f>CONCATENATE(Data[[#This Row],[ScheduleType]],LEFT(Data[[#This Row],[Campus2]],1),Data[[#This Row],[Days]],TEXT(Data[[#This Row],[Start Time]],"0000"),TEXT(Data[[#This Row],[End Time]],"0000"))</f>
        <v>N00000000</v>
      </c>
      <c r="AI34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10" s="5" t="str">
        <f>IF(Data[[#This Row],[ScheduleType]]="L",Data[[#This Row],[OnGrid2]],Data[[#This Row],[OnGrid]])</f>
        <v>OffGrid</v>
      </c>
      <c r="AL3410" t="str">
        <f>VLOOKUP(Data[[#This Row],[Subject Code]],Table3[[#All],[Subject Codes]:[Contact One]],5,0)</f>
        <v>Sydney Pringle</v>
      </c>
      <c r="AM34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10" s="5" t="str">
        <f>IF(Data[[#This Row],[Include2]]=Data[[#This Row],[Include]],"Match","Different")</f>
        <v>Match</v>
      </c>
      <c r="AR34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10" s="7" t="str">
        <f>CONCATENATE(VALUE(LEFT(Data[[#This Row],[Course Number]],1)),"00")</f>
        <v>200</v>
      </c>
      <c r="AU3410" s="7" t="str">
        <f>IFERROR(VLOOKUP(Data[[#This Row],[CRN]],Exceptions!A:B,2,0),"")</f>
        <v/>
      </c>
      <c r="AV34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10" s="7" t="e">
        <f>Data[[#This Row],[ClassLength]]*LEN(Data[[#This Row],[Days]])</f>
        <v>#VALUE!</v>
      </c>
      <c r="AX3410" s="7" t="str">
        <f>IF(VALUE(LEFT(Data[[#This Row],[Course Number]],1))&lt;=4,"UnderGrad","Grad")</f>
        <v>UnderGrad</v>
      </c>
    </row>
    <row r="3411" spans="1:50" ht="18.75" customHeight="1" x14ac:dyDescent="0.25">
      <c r="A3411">
        <v>202101</v>
      </c>
      <c r="B3411">
        <v>17366</v>
      </c>
      <c r="C3411" t="s">
        <v>61</v>
      </c>
      <c r="D3411">
        <v>210</v>
      </c>
      <c r="E3411" t="s">
        <v>1525</v>
      </c>
      <c r="F3411">
        <v>7</v>
      </c>
      <c r="G3411" t="s">
        <v>152</v>
      </c>
      <c r="H3411" t="s">
        <v>159</v>
      </c>
      <c r="I3411" t="s">
        <v>159</v>
      </c>
      <c r="J3411" t="s">
        <v>5133</v>
      </c>
      <c r="K3411" t="s">
        <v>154</v>
      </c>
      <c r="L3411">
        <v>830</v>
      </c>
      <c r="M3411">
        <v>945</v>
      </c>
      <c r="N3411">
        <v>44215</v>
      </c>
      <c r="O3411">
        <v>44316</v>
      </c>
      <c r="P3411" t="s">
        <v>307</v>
      </c>
      <c r="Q3411" s="3"/>
      <c r="R3411" t="s">
        <v>3750</v>
      </c>
      <c r="S3411" s="3" t="s">
        <v>162</v>
      </c>
      <c r="T3411" s="3" t="s">
        <v>162</v>
      </c>
      <c r="U3411">
        <v>1</v>
      </c>
      <c r="V3411" t="s">
        <v>391</v>
      </c>
      <c r="W3411">
        <v>1</v>
      </c>
      <c r="X3411">
        <v>40</v>
      </c>
      <c r="Y3411">
        <v>10</v>
      </c>
      <c r="Z3411" t="s">
        <v>1526</v>
      </c>
      <c r="AA3411">
        <v>3</v>
      </c>
      <c r="AB3411">
        <v>3</v>
      </c>
      <c r="AD3411" s="5" t="str">
        <f>CONCATENATE(Data[[#This Row],[Days]],TEXT(Data[[#This Row],[Start Time]],"0000"),TEXT(Data[[#This Row],[End Time]],"0000"))</f>
        <v>TR08300945</v>
      </c>
      <c r="AE3411" s="5" t="str">
        <f>CONCATENATE(LEFT(Data[[#This Row],[Campus2]],1),Data[[#This Row],[Days]],TEXT(Data[[#This Row],[Start Time]],"0000"),TEXT(Data[[#This Row],[End Time]],"0000"))</f>
        <v>NTR08300945</v>
      </c>
      <c r="AF34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11" s="5" t="str">
        <f>CONCATENATE(Data[[#This Row],[ScheduleType]],Data[[#This Row],[Days]],TEXT(Data[[#This Row],[Start Time]],"0000"),TEXT(Data[[#This Row],[End Time]],"0000"))</f>
        <v>TR08300945</v>
      </c>
      <c r="AH3411" s="5" t="str">
        <f>CONCATENATE(Data[[#This Row],[ScheduleType]],LEFT(Data[[#This Row],[Campus2]],1),Data[[#This Row],[Days]],TEXT(Data[[#This Row],[Start Time]],"0000"),TEXT(Data[[#This Row],[End Time]],"0000"))</f>
        <v>NTR08300945</v>
      </c>
      <c r="AI34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11" s="5" t="str">
        <f>IF(Data[[#This Row],[ScheduleType]]="L",Data[[#This Row],[OnGrid2]],Data[[#This Row],[OnGrid]])</f>
        <v>OnGrid</v>
      </c>
      <c r="AL3411" t="str">
        <f>VLOOKUP(Data[[#This Row],[Subject Code]],Table3[[#All],[Subject Codes]:[Contact One]],5,0)</f>
        <v>Sydney Pringle</v>
      </c>
      <c r="AM34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11" s="5" t="str">
        <f>IF(Data[[#This Row],[Include2]]=Data[[#This Row],[Include]],"Match","Different")</f>
        <v>Match</v>
      </c>
      <c r="AR34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11" s="7" t="str">
        <f>CONCATENATE(VALUE(LEFT(Data[[#This Row],[Course Number]],1)),"00")</f>
        <v>200</v>
      </c>
      <c r="AU3411" s="7" t="str">
        <f>IFERROR(VLOOKUP(Data[[#This Row],[CRN]],Exceptions!A:B,2,0),"")</f>
        <v/>
      </c>
      <c r="AV341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411" s="7">
        <f>Data[[#This Row],[ClassLength]]*LEN(Data[[#This Row],[Days]])</f>
        <v>149.99999999999994</v>
      </c>
      <c r="AX3411" s="7" t="str">
        <f>IF(VALUE(LEFT(Data[[#This Row],[Course Number]],1))&lt;=4,"UnderGrad","Grad")</f>
        <v>UnderGrad</v>
      </c>
    </row>
    <row r="3412" spans="1:50" ht="18.75" customHeight="1" x14ac:dyDescent="0.25">
      <c r="A3412">
        <v>202101</v>
      </c>
      <c r="B3412">
        <v>17441</v>
      </c>
      <c r="C3412" t="s">
        <v>61</v>
      </c>
      <c r="D3412">
        <v>210</v>
      </c>
      <c r="E3412" t="s">
        <v>1525</v>
      </c>
      <c r="F3412">
        <v>8</v>
      </c>
      <c r="G3412" t="s">
        <v>152</v>
      </c>
      <c r="H3412" t="s">
        <v>159</v>
      </c>
      <c r="I3412" t="s">
        <v>159</v>
      </c>
      <c r="J3412" t="s">
        <v>5133</v>
      </c>
      <c r="K3412" t="s">
        <v>154</v>
      </c>
      <c r="L3412">
        <v>1130</v>
      </c>
      <c r="M3412">
        <v>1245</v>
      </c>
      <c r="N3412">
        <v>44215</v>
      </c>
      <c r="O3412">
        <v>44316</v>
      </c>
      <c r="P3412" t="s">
        <v>307</v>
      </c>
      <c r="Q3412" s="3"/>
      <c r="R3412" t="s">
        <v>3750</v>
      </c>
      <c r="S3412" s="3" t="s">
        <v>162</v>
      </c>
      <c r="T3412" s="3" t="s">
        <v>162</v>
      </c>
      <c r="U3412">
        <v>1</v>
      </c>
      <c r="V3412" t="s">
        <v>391</v>
      </c>
      <c r="W3412">
        <v>1</v>
      </c>
      <c r="X3412">
        <v>40</v>
      </c>
      <c r="Y3412">
        <v>31</v>
      </c>
      <c r="Z3412" t="s">
        <v>1526</v>
      </c>
      <c r="AA3412">
        <v>3</v>
      </c>
      <c r="AB3412">
        <v>3</v>
      </c>
      <c r="AD3412" s="5" t="str">
        <f>CONCATENATE(Data[[#This Row],[Days]],TEXT(Data[[#This Row],[Start Time]],"0000"),TEXT(Data[[#This Row],[End Time]],"0000"))</f>
        <v>TR11301245</v>
      </c>
      <c r="AE3412" s="5" t="str">
        <f>CONCATENATE(LEFT(Data[[#This Row],[Campus2]],1),Data[[#This Row],[Days]],TEXT(Data[[#This Row],[Start Time]],"0000"),TEXT(Data[[#This Row],[End Time]],"0000"))</f>
        <v>NTR11301245</v>
      </c>
      <c r="AF34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12" s="5" t="str">
        <f>CONCATENATE(Data[[#This Row],[ScheduleType]],Data[[#This Row],[Days]],TEXT(Data[[#This Row],[Start Time]],"0000"),TEXT(Data[[#This Row],[End Time]],"0000"))</f>
        <v>TR11301245</v>
      </c>
      <c r="AH3412" s="5" t="str">
        <f>CONCATENATE(Data[[#This Row],[ScheduleType]],LEFT(Data[[#This Row],[Campus2]],1),Data[[#This Row],[Days]],TEXT(Data[[#This Row],[Start Time]],"0000"),TEXT(Data[[#This Row],[End Time]],"0000"))</f>
        <v>NTR11301245</v>
      </c>
      <c r="AI34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12" s="5" t="str">
        <f>IF(Data[[#This Row],[ScheduleType]]="L",Data[[#This Row],[OnGrid2]],Data[[#This Row],[OnGrid]])</f>
        <v>OnGrid</v>
      </c>
      <c r="AL3412" t="str">
        <f>VLOOKUP(Data[[#This Row],[Subject Code]],Table3[[#All],[Subject Codes]:[Contact One]],5,0)</f>
        <v>Sydney Pringle</v>
      </c>
      <c r="AM34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12" s="5" t="str">
        <f>IF(Data[[#This Row],[Include2]]=Data[[#This Row],[Include]],"Match","Different")</f>
        <v>Match</v>
      </c>
      <c r="AR34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12" s="7" t="str">
        <f>CONCATENATE(VALUE(LEFT(Data[[#This Row],[Course Number]],1)),"00")</f>
        <v>200</v>
      </c>
      <c r="AU3412" s="7" t="str">
        <f>IFERROR(VLOOKUP(Data[[#This Row],[CRN]],Exceptions!A:B,2,0),"")</f>
        <v/>
      </c>
      <c r="AV341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412" s="7">
        <f>Data[[#This Row],[ClassLength]]*LEN(Data[[#This Row],[Days]])</f>
        <v>149.99999999999994</v>
      </c>
      <c r="AX3412" s="7" t="str">
        <f>IF(VALUE(LEFT(Data[[#This Row],[Course Number]],1))&lt;=4,"UnderGrad","Grad")</f>
        <v>UnderGrad</v>
      </c>
    </row>
    <row r="3413" spans="1:50" ht="18.75" customHeight="1" x14ac:dyDescent="0.25">
      <c r="A3413">
        <v>202101</v>
      </c>
      <c r="B3413">
        <v>18309</v>
      </c>
      <c r="C3413" t="s">
        <v>61</v>
      </c>
      <c r="D3413">
        <v>210</v>
      </c>
      <c r="E3413" t="s">
        <v>1525</v>
      </c>
      <c r="F3413" t="s">
        <v>345</v>
      </c>
      <c r="G3413" t="s">
        <v>152</v>
      </c>
      <c r="H3413" t="s">
        <v>159</v>
      </c>
      <c r="I3413" t="s">
        <v>159</v>
      </c>
      <c r="J3413" t="s">
        <v>304</v>
      </c>
      <c r="N3413">
        <v>44215</v>
      </c>
      <c r="O3413">
        <v>44316</v>
      </c>
      <c r="P3413" t="s">
        <v>307</v>
      </c>
      <c r="Q3413" s="3"/>
      <c r="R3413" t="s">
        <v>3750</v>
      </c>
      <c r="S3413" s="3" t="s">
        <v>162</v>
      </c>
      <c r="T3413" s="3" t="s">
        <v>162</v>
      </c>
      <c r="U3413">
        <v>1</v>
      </c>
      <c r="V3413" t="s">
        <v>391</v>
      </c>
      <c r="W3413">
        <v>1</v>
      </c>
      <c r="X3413">
        <v>40</v>
      </c>
      <c r="Y3413">
        <v>26</v>
      </c>
      <c r="Z3413" t="s">
        <v>3632</v>
      </c>
      <c r="AA3413">
        <v>3</v>
      </c>
      <c r="AB3413">
        <v>3</v>
      </c>
      <c r="AD3413" s="5" t="str">
        <f>CONCATENATE(Data[[#This Row],[Days]],TEXT(Data[[#This Row],[Start Time]],"0000"),TEXT(Data[[#This Row],[End Time]],"0000"))</f>
        <v>00000000</v>
      </c>
      <c r="AE3413" s="5" t="str">
        <f>CONCATENATE(LEFT(Data[[#This Row],[Campus2]],1),Data[[#This Row],[Days]],TEXT(Data[[#This Row],[Start Time]],"0000"),TEXT(Data[[#This Row],[End Time]],"0000"))</f>
        <v>N00000000</v>
      </c>
      <c r="AF34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13" s="5" t="str">
        <f>CONCATENATE(Data[[#This Row],[ScheduleType]],Data[[#This Row],[Days]],TEXT(Data[[#This Row],[Start Time]],"0000"),TEXT(Data[[#This Row],[End Time]],"0000"))</f>
        <v>00000000</v>
      </c>
      <c r="AH3413" s="5" t="str">
        <f>CONCATENATE(Data[[#This Row],[ScheduleType]],LEFT(Data[[#This Row],[Campus2]],1),Data[[#This Row],[Days]],TEXT(Data[[#This Row],[Start Time]],"0000"),TEXT(Data[[#This Row],[End Time]],"0000"))</f>
        <v>N00000000</v>
      </c>
      <c r="AI34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13" s="5" t="str">
        <f>IF(Data[[#This Row],[ScheduleType]]="L",Data[[#This Row],[OnGrid2]],Data[[#This Row],[OnGrid]])</f>
        <v>OffGrid</v>
      </c>
      <c r="AL3413" t="str">
        <f>VLOOKUP(Data[[#This Row],[Subject Code]],Table3[[#All],[Subject Codes]:[Contact One]],5,0)</f>
        <v>Sydney Pringle</v>
      </c>
      <c r="AM34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13" s="5" t="str">
        <f>IF(Data[[#This Row],[Include2]]=Data[[#This Row],[Include]],"Match","Different")</f>
        <v>Match</v>
      </c>
      <c r="AR34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13" s="7" t="str">
        <f>CONCATENATE(VALUE(LEFT(Data[[#This Row],[Course Number]],1)),"00")</f>
        <v>200</v>
      </c>
      <c r="AU3413" s="7" t="str">
        <f>IFERROR(VLOOKUP(Data[[#This Row],[CRN]],Exceptions!A:B,2,0),"")</f>
        <v/>
      </c>
      <c r="AV34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13" s="7" t="e">
        <f>Data[[#This Row],[ClassLength]]*LEN(Data[[#This Row],[Days]])</f>
        <v>#VALUE!</v>
      </c>
      <c r="AX3413" s="7" t="str">
        <f>IF(VALUE(LEFT(Data[[#This Row],[Course Number]],1))&lt;=4,"UnderGrad","Grad")</f>
        <v>UnderGrad</v>
      </c>
    </row>
    <row r="3414" spans="1:50" ht="18.75" customHeight="1" x14ac:dyDescent="0.25">
      <c r="A3414">
        <v>202101</v>
      </c>
      <c r="B3414">
        <v>17337</v>
      </c>
      <c r="C3414" t="s">
        <v>61</v>
      </c>
      <c r="D3414">
        <v>218</v>
      </c>
      <c r="E3414" t="s">
        <v>5470</v>
      </c>
      <c r="F3414">
        <v>2</v>
      </c>
      <c r="G3414" t="s">
        <v>152</v>
      </c>
      <c r="H3414" t="s">
        <v>159</v>
      </c>
      <c r="I3414" t="s">
        <v>159</v>
      </c>
      <c r="J3414" t="s">
        <v>5133</v>
      </c>
      <c r="K3414" t="s">
        <v>207</v>
      </c>
      <c r="L3414">
        <v>1330</v>
      </c>
      <c r="M3414">
        <v>1420</v>
      </c>
      <c r="N3414">
        <v>44215</v>
      </c>
      <c r="O3414">
        <v>44316</v>
      </c>
      <c r="P3414" t="s">
        <v>307</v>
      </c>
      <c r="Q3414" s="3"/>
      <c r="R3414" t="s">
        <v>3750</v>
      </c>
      <c r="S3414" s="3" t="s">
        <v>162</v>
      </c>
      <c r="T3414" s="3" t="s">
        <v>162</v>
      </c>
      <c r="U3414">
        <v>1</v>
      </c>
      <c r="V3414" t="s">
        <v>391</v>
      </c>
      <c r="W3414">
        <v>1</v>
      </c>
      <c r="X3414">
        <v>30</v>
      </c>
      <c r="Y3414">
        <v>30</v>
      </c>
      <c r="Z3414" t="s">
        <v>1506</v>
      </c>
      <c r="AA3414">
        <v>3</v>
      </c>
      <c r="AB3414">
        <v>3</v>
      </c>
      <c r="AD3414" s="5" t="str">
        <f>CONCATENATE(Data[[#This Row],[Days]],TEXT(Data[[#This Row],[Start Time]],"0000"),TEXT(Data[[#This Row],[End Time]],"0000"))</f>
        <v>MWF13301420</v>
      </c>
      <c r="AE3414" s="5" t="str">
        <f>CONCATENATE(LEFT(Data[[#This Row],[Campus2]],1),Data[[#This Row],[Days]],TEXT(Data[[#This Row],[Start Time]],"0000"),TEXT(Data[[#This Row],[End Time]],"0000"))</f>
        <v>NMWF13301420</v>
      </c>
      <c r="AF34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14" s="5" t="str">
        <f>CONCATENATE(Data[[#This Row],[ScheduleType]],Data[[#This Row],[Days]],TEXT(Data[[#This Row],[Start Time]],"0000"),TEXT(Data[[#This Row],[End Time]],"0000"))</f>
        <v>MWF13301420</v>
      </c>
      <c r="AH3414" s="5" t="str">
        <f>CONCATENATE(Data[[#This Row],[ScheduleType]],LEFT(Data[[#This Row],[Campus2]],1),Data[[#This Row],[Days]],TEXT(Data[[#This Row],[Start Time]],"0000"),TEXT(Data[[#This Row],[End Time]],"0000"))</f>
        <v>NMWF13301420</v>
      </c>
      <c r="AI34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14" s="5" t="str">
        <f>IF(Data[[#This Row],[ScheduleType]]="L",Data[[#This Row],[OnGrid2]],Data[[#This Row],[OnGrid]])</f>
        <v>OnGrid</v>
      </c>
      <c r="AL3414" t="str">
        <f>VLOOKUP(Data[[#This Row],[Subject Code]],Table3[[#All],[Subject Codes]:[Contact One]],5,0)</f>
        <v>Sydney Pringle</v>
      </c>
      <c r="AM34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14" s="5" t="str">
        <f>IF(Data[[#This Row],[Include2]]=Data[[#This Row],[Include]],"Match","Different")</f>
        <v>Match</v>
      </c>
      <c r="AR34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14" s="7" t="str">
        <f>CONCATENATE(VALUE(LEFT(Data[[#This Row],[Course Number]],1)),"00")</f>
        <v>200</v>
      </c>
      <c r="AU3414" s="7" t="str">
        <f>IFERROR(VLOOKUP(Data[[#This Row],[CRN]],Exceptions!A:B,2,0),"")</f>
        <v/>
      </c>
      <c r="AV341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414" s="7">
        <f>Data[[#This Row],[ClassLength]]*LEN(Data[[#This Row],[Days]])</f>
        <v>149.99999999999994</v>
      </c>
      <c r="AX3414" s="7" t="str">
        <f>IF(VALUE(LEFT(Data[[#This Row],[Course Number]],1))&lt;=4,"UnderGrad","Grad")</f>
        <v>UnderGrad</v>
      </c>
    </row>
    <row r="3415" spans="1:50" ht="18.75" customHeight="1" x14ac:dyDescent="0.25">
      <c r="A3415">
        <v>202101</v>
      </c>
      <c r="B3415">
        <v>17334</v>
      </c>
      <c r="C3415" t="s">
        <v>61</v>
      </c>
      <c r="D3415">
        <v>218</v>
      </c>
      <c r="E3415" t="s">
        <v>5470</v>
      </c>
      <c r="F3415" t="s">
        <v>196</v>
      </c>
      <c r="G3415" t="s">
        <v>152</v>
      </c>
      <c r="H3415" t="s">
        <v>159</v>
      </c>
      <c r="I3415" t="s">
        <v>159</v>
      </c>
      <c r="J3415" t="s">
        <v>5133</v>
      </c>
      <c r="K3415" t="s">
        <v>207</v>
      </c>
      <c r="L3415">
        <v>1330</v>
      </c>
      <c r="M3415">
        <v>1420</v>
      </c>
      <c r="N3415">
        <v>44215</v>
      </c>
      <c r="O3415">
        <v>44316</v>
      </c>
      <c r="P3415" t="s">
        <v>307</v>
      </c>
      <c r="Q3415" s="3"/>
      <c r="R3415" t="s">
        <v>3750</v>
      </c>
      <c r="S3415" s="3" t="s">
        <v>162</v>
      </c>
      <c r="T3415" s="3" t="s">
        <v>162</v>
      </c>
      <c r="U3415">
        <v>1</v>
      </c>
      <c r="V3415" t="s">
        <v>391</v>
      </c>
      <c r="W3415">
        <v>1</v>
      </c>
      <c r="X3415">
        <v>10</v>
      </c>
      <c r="Y3415">
        <v>11</v>
      </c>
      <c r="Z3415" t="s">
        <v>1506</v>
      </c>
      <c r="AA3415">
        <v>3</v>
      </c>
      <c r="AB3415">
        <v>3</v>
      </c>
      <c r="AD3415" s="5" t="str">
        <f>CONCATENATE(Data[[#This Row],[Days]],TEXT(Data[[#This Row],[Start Time]],"0000"),TEXT(Data[[#This Row],[End Time]],"0000"))</f>
        <v>MWF13301420</v>
      </c>
      <c r="AE3415" s="5" t="str">
        <f>CONCATENATE(LEFT(Data[[#This Row],[Campus2]],1),Data[[#This Row],[Days]],TEXT(Data[[#This Row],[Start Time]],"0000"),TEXT(Data[[#This Row],[End Time]],"0000"))</f>
        <v>NMWF13301420</v>
      </c>
      <c r="AF34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15" s="5" t="str">
        <f>CONCATENATE(Data[[#This Row],[ScheduleType]],Data[[#This Row],[Days]],TEXT(Data[[#This Row],[Start Time]],"0000"),TEXT(Data[[#This Row],[End Time]],"0000"))</f>
        <v>MWF13301420</v>
      </c>
      <c r="AH3415" s="5" t="str">
        <f>CONCATENATE(Data[[#This Row],[ScheduleType]],LEFT(Data[[#This Row],[Campus2]],1),Data[[#This Row],[Days]],TEXT(Data[[#This Row],[Start Time]],"0000"),TEXT(Data[[#This Row],[End Time]],"0000"))</f>
        <v>NMWF13301420</v>
      </c>
      <c r="AI34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15" s="5" t="str">
        <f>IF(Data[[#This Row],[ScheduleType]]="L",Data[[#This Row],[OnGrid2]],Data[[#This Row],[OnGrid]])</f>
        <v>OnGrid</v>
      </c>
      <c r="AL3415" t="str">
        <f>VLOOKUP(Data[[#This Row],[Subject Code]],Table3[[#All],[Subject Codes]:[Contact One]],5,0)</f>
        <v>Sydney Pringle</v>
      </c>
      <c r="AM34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15" s="5" t="str">
        <f>IF(Data[[#This Row],[Include2]]=Data[[#This Row],[Include]],"Match","Different")</f>
        <v>Match</v>
      </c>
      <c r="AR34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15" s="7" t="str">
        <f>CONCATENATE(VALUE(LEFT(Data[[#This Row],[Course Number]],1)),"00")</f>
        <v>200</v>
      </c>
      <c r="AU3415" s="7" t="str">
        <f>IFERROR(VLOOKUP(Data[[#This Row],[CRN]],Exceptions!A:B,2,0),"")</f>
        <v/>
      </c>
      <c r="AV341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415" s="7">
        <f>Data[[#This Row],[ClassLength]]*LEN(Data[[#This Row],[Days]])</f>
        <v>149.99999999999994</v>
      </c>
      <c r="AX3415" s="7" t="str">
        <f>IF(VALUE(LEFT(Data[[#This Row],[Course Number]],1))&lt;=4,"UnderGrad","Grad")</f>
        <v>UnderGrad</v>
      </c>
    </row>
    <row r="3416" spans="1:50" ht="18.75" customHeight="1" x14ac:dyDescent="0.25">
      <c r="A3416">
        <v>202101</v>
      </c>
      <c r="B3416">
        <v>17307</v>
      </c>
      <c r="C3416" t="s">
        <v>61</v>
      </c>
      <c r="D3416">
        <v>242</v>
      </c>
      <c r="E3416" t="s">
        <v>5471</v>
      </c>
      <c r="F3416">
        <v>1</v>
      </c>
      <c r="G3416" t="s">
        <v>152</v>
      </c>
      <c r="H3416" t="s">
        <v>159</v>
      </c>
      <c r="I3416" t="s">
        <v>159</v>
      </c>
      <c r="J3416" t="s">
        <v>5133</v>
      </c>
      <c r="N3416">
        <v>44215</v>
      </c>
      <c r="O3416">
        <v>44316</v>
      </c>
      <c r="P3416" t="s">
        <v>307</v>
      </c>
      <c r="Q3416" s="3"/>
      <c r="R3416" t="s">
        <v>3750</v>
      </c>
      <c r="S3416" s="3" t="s">
        <v>162</v>
      </c>
      <c r="T3416" s="3" t="s">
        <v>162</v>
      </c>
      <c r="U3416">
        <v>1</v>
      </c>
      <c r="V3416" t="s">
        <v>391</v>
      </c>
      <c r="W3416">
        <v>1</v>
      </c>
      <c r="X3416">
        <v>40</v>
      </c>
      <c r="Y3416">
        <v>21</v>
      </c>
      <c r="Z3416" t="s">
        <v>1535</v>
      </c>
      <c r="AA3416">
        <v>3</v>
      </c>
      <c r="AB3416">
        <v>3</v>
      </c>
      <c r="AD3416" s="5" t="str">
        <f>CONCATENATE(Data[[#This Row],[Days]],TEXT(Data[[#This Row],[Start Time]],"0000"),TEXT(Data[[#This Row],[End Time]],"0000"))</f>
        <v>00000000</v>
      </c>
      <c r="AE3416" s="5" t="str">
        <f>CONCATENATE(LEFT(Data[[#This Row],[Campus2]],1),Data[[#This Row],[Days]],TEXT(Data[[#This Row],[Start Time]],"0000"),TEXT(Data[[#This Row],[End Time]],"0000"))</f>
        <v>N00000000</v>
      </c>
      <c r="AF34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16" s="5" t="str">
        <f>CONCATENATE(Data[[#This Row],[ScheduleType]],Data[[#This Row],[Days]],TEXT(Data[[#This Row],[Start Time]],"0000"),TEXT(Data[[#This Row],[End Time]],"0000"))</f>
        <v>00000000</v>
      </c>
      <c r="AH3416" s="5" t="str">
        <f>CONCATENATE(Data[[#This Row],[ScheduleType]],LEFT(Data[[#This Row],[Campus2]],1),Data[[#This Row],[Days]],TEXT(Data[[#This Row],[Start Time]],"0000"),TEXT(Data[[#This Row],[End Time]],"0000"))</f>
        <v>N00000000</v>
      </c>
      <c r="AI34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16" s="5" t="str">
        <f>IF(Data[[#This Row],[ScheduleType]]="L",Data[[#This Row],[OnGrid2]],Data[[#This Row],[OnGrid]])</f>
        <v>OffGrid</v>
      </c>
      <c r="AL3416" t="str">
        <f>VLOOKUP(Data[[#This Row],[Subject Code]],Table3[[#All],[Subject Codes]:[Contact One]],5,0)</f>
        <v>Sydney Pringle</v>
      </c>
      <c r="AM34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16" s="5" t="str">
        <f>IF(Data[[#This Row],[Include2]]=Data[[#This Row],[Include]],"Match","Different")</f>
        <v>Match</v>
      </c>
      <c r="AR34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16" s="7" t="str">
        <f>CONCATENATE(VALUE(LEFT(Data[[#This Row],[Course Number]],1)),"00")</f>
        <v>200</v>
      </c>
      <c r="AU3416" s="7" t="str">
        <f>IFERROR(VLOOKUP(Data[[#This Row],[CRN]],Exceptions!A:B,2,0),"")</f>
        <v/>
      </c>
      <c r="AV34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16" s="7" t="e">
        <f>Data[[#This Row],[ClassLength]]*LEN(Data[[#This Row],[Days]])</f>
        <v>#VALUE!</v>
      </c>
      <c r="AX3416" s="7" t="str">
        <f>IF(VALUE(LEFT(Data[[#This Row],[Course Number]],1))&lt;=4,"UnderGrad","Grad")</f>
        <v>UnderGrad</v>
      </c>
    </row>
    <row r="3417" spans="1:50" ht="18.75" customHeight="1" x14ac:dyDescent="0.25">
      <c r="A3417">
        <v>202101</v>
      </c>
      <c r="B3417">
        <v>17306</v>
      </c>
      <c r="C3417" t="s">
        <v>61</v>
      </c>
      <c r="D3417">
        <v>250</v>
      </c>
      <c r="E3417" t="s">
        <v>4435</v>
      </c>
      <c r="F3417">
        <v>2</v>
      </c>
      <c r="G3417" t="s">
        <v>152</v>
      </c>
      <c r="H3417" t="s">
        <v>159</v>
      </c>
      <c r="I3417" t="s">
        <v>159</v>
      </c>
      <c r="J3417" t="s">
        <v>5133</v>
      </c>
      <c r="K3417" t="s">
        <v>207</v>
      </c>
      <c r="L3417">
        <v>930</v>
      </c>
      <c r="M3417">
        <v>1020</v>
      </c>
      <c r="N3417">
        <v>44215</v>
      </c>
      <c r="O3417">
        <v>44316</v>
      </c>
      <c r="P3417" t="s">
        <v>307</v>
      </c>
      <c r="Q3417" s="3"/>
      <c r="R3417" t="s">
        <v>3750</v>
      </c>
      <c r="S3417" s="3" t="s">
        <v>162</v>
      </c>
      <c r="T3417" s="3" t="s">
        <v>162</v>
      </c>
      <c r="U3417">
        <v>1</v>
      </c>
      <c r="V3417" t="s">
        <v>391</v>
      </c>
      <c r="W3417">
        <v>1</v>
      </c>
      <c r="X3417">
        <v>40</v>
      </c>
      <c r="Y3417">
        <v>40</v>
      </c>
      <c r="Z3417" t="s">
        <v>333</v>
      </c>
      <c r="AA3417">
        <v>3</v>
      </c>
      <c r="AB3417">
        <v>3</v>
      </c>
      <c r="AD3417" s="5" t="str">
        <f>CONCATENATE(Data[[#This Row],[Days]],TEXT(Data[[#This Row],[Start Time]],"0000"),TEXT(Data[[#This Row],[End Time]],"0000"))</f>
        <v>MWF09301020</v>
      </c>
      <c r="AE3417" s="5" t="str">
        <f>CONCATENATE(LEFT(Data[[#This Row],[Campus2]],1),Data[[#This Row],[Days]],TEXT(Data[[#This Row],[Start Time]],"0000"),TEXT(Data[[#This Row],[End Time]],"0000"))</f>
        <v>NMWF09301020</v>
      </c>
      <c r="AF34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17" s="5" t="str">
        <f>CONCATENATE(Data[[#This Row],[ScheduleType]],Data[[#This Row],[Days]],TEXT(Data[[#This Row],[Start Time]],"0000"),TEXT(Data[[#This Row],[End Time]],"0000"))</f>
        <v>MWF09301020</v>
      </c>
      <c r="AH3417" s="5" t="str">
        <f>CONCATENATE(Data[[#This Row],[ScheduleType]],LEFT(Data[[#This Row],[Campus2]],1),Data[[#This Row],[Days]],TEXT(Data[[#This Row],[Start Time]],"0000"),TEXT(Data[[#This Row],[End Time]],"0000"))</f>
        <v>NMWF09301020</v>
      </c>
      <c r="AI34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17" s="5" t="str">
        <f>IF(Data[[#This Row],[ScheduleType]]="L",Data[[#This Row],[OnGrid2]],Data[[#This Row],[OnGrid]])</f>
        <v>OnGrid</v>
      </c>
      <c r="AL3417" t="str">
        <f>VLOOKUP(Data[[#This Row],[Subject Code]],Table3[[#All],[Subject Codes]:[Contact One]],5,0)</f>
        <v>Sydney Pringle</v>
      </c>
      <c r="AM34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17" s="5" t="str">
        <f>IF(Data[[#This Row],[Include2]]=Data[[#This Row],[Include]],"Match","Different")</f>
        <v>Match</v>
      </c>
      <c r="AR34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17" s="7" t="str">
        <f>CONCATENATE(VALUE(LEFT(Data[[#This Row],[Course Number]],1)),"00")</f>
        <v>200</v>
      </c>
      <c r="AU3417" s="7" t="str">
        <f>IFERROR(VLOOKUP(Data[[#This Row],[CRN]],Exceptions!A:B,2,0),"")</f>
        <v/>
      </c>
      <c r="AV341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417" s="7">
        <f>Data[[#This Row],[ClassLength]]*LEN(Data[[#This Row],[Days]])</f>
        <v>150.0000000000002</v>
      </c>
      <c r="AX3417" s="7" t="str">
        <f>IF(VALUE(LEFT(Data[[#This Row],[Course Number]],1))&lt;=4,"UnderGrad","Grad")</f>
        <v>UnderGrad</v>
      </c>
    </row>
    <row r="3418" spans="1:50" ht="18.75" customHeight="1" x14ac:dyDescent="0.25">
      <c r="A3418">
        <v>202101</v>
      </c>
      <c r="B3418">
        <v>17450</v>
      </c>
      <c r="C3418" t="s">
        <v>61</v>
      </c>
      <c r="D3418">
        <v>256</v>
      </c>
      <c r="E3418" t="s">
        <v>3682</v>
      </c>
      <c r="F3418">
        <v>2</v>
      </c>
      <c r="G3418" t="s">
        <v>152</v>
      </c>
      <c r="H3418" t="s">
        <v>159</v>
      </c>
      <c r="I3418" t="s">
        <v>159</v>
      </c>
      <c r="J3418" t="s">
        <v>5133</v>
      </c>
      <c r="N3418">
        <v>44215</v>
      </c>
      <c r="O3418">
        <v>44316</v>
      </c>
      <c r="P3418" t="s">
        <v>307</v>
      </c>
      <c r="Q3418" s="3"/>
      <c r="R3418" t="s">
        <v>3750</v>
      </c>
      <c r="S3418" s="3" t="s">
        <v>162</v>
      </c>
      <c r="T3418" s="3" t="s">
        <v>162</v>
      </c>
      <c r="U3418">
        <v>1</v>
      </c>
      <c r="V3418" t="s">
        <v>391</v>
      </c>
      <c r="W3418">
        <v>1</v>
      </c>
      <c r="X3418">
        <v>40</v>
      </c>
      <c r="Y3418">
        <v>32</v>
      </c>
      <c r="Z3418" t="s">
        <v>1511</v>
      </c>
      <c r="AA3418">
        <v>3</v>
      </c>
      <c r="AB3418">
        <v>3</v>
      </c>
      <c r="AD3418" s="5" t="str">
        <f>CONCATENATE(Data[[#This Row],[Days]],TEXT(Data[[#This Row],[Start Time]],"0000"),TEXT(Data[[#This Row],[End Time]],"0000"))</f>
        <v>00000000</v>
      </c>
      <c r="AE3418" s="5" t="str">
        <f>CONCATENATE(LEFT(Data[[#This Row],[Campus2]],1),Data[[#This Row],[Days]],TEXT(Data[[#This Row],[Start Time]],"0000"),TEXT(Data[[#This Row],[End Time]],"0000"))</f>
        <v>N00000000</v>
      </c>
      <c r="AF34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18" s="5" t="str">
        <f>CONCATENATE(Data[[#This Row],[ScheduleType]],Data[[#This Row],[Days]],TEXT(Data[[#This Row],[Start Time]],"0000"),TEXT(Data[[#This Row],[End Time]],"0000"))</f>
        <v>00000000</v>
      </c>
      <c r="AH3418" s="5" t="str">
        <f>CONCATENATE(Data[[#This Row],[ScheduleType]],LEFT(Data[[#This Row],[Campus2]],1),Data[[#This Row],[Days]],TEXT(Data[[#This Row],[Start Time]],"0000"),TEXT(Data[[#This Row],[End Time]],"0000"))</f>
        <v>N00000000</v>
      </c>
      <c r="AI34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18" s="5" t="str">
        <f>IF(Data[[#This Row],[ScheduleType]]="L",Data[[#This Row],[OnGrid2]],Data[[#This Row],[OnGrid]])</f>
        <v>OffGrid</v>
      </c>
      <c r="AL3418" t="str">
        <f>VLOOKUP(Data[[#This Row],[Subject Code]],Table3[[#All],[Subject Codes]:[Contact One]],5,0)</f>
        <v>Sydney Pringle</v>
      </c>
      <c r="AM34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18" s="5" t="str">
        <f>IF(Data[[#This Row],[Include2]]=Data[[#This Row],[Include]],"Match","Different")</f>
        <v>Match</v>
      </c>
      <c r="AR34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18" s="7" t="str">
        <f>CONCATENATE(VALUE(LEFT(Data[[#This Row],[Course Number]],1)),"00")</f>
        <v>200</v>
      </c>
      <c r="AU3418" s="7" t="str">
        <f>IFERROR(VLOOKUP(Data[[#This Row],[CRN]],Exceptions!A:B,2,0),"")</f>
        <v/>
      </c>
      <c r="AV34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18" s="7" t="e">
        <f>Data[[#This Row],[ClassLength]]*LEN(Data[[#This Row],[Days]])</f>
        <v>#VALUE!</v>
      </c>
      <c r="AX3418" s="7" t="str">
        <f>IF(VALUE(LEFT(Data[[#This Row],[Course Number]],1))&lt;=4,"UnderGrad","Grad")</f>
        <v>UnderGrad</v>
      </c>
    </row>
    <row r="3419" spans="1:50" ht="18.75" customHeight="1" x14ac:dyDescent="0.25">
      <c r="A3419">
        <v>202101</v>
      </c>
      <c r="B3419">
        <v>17508</v>
      </c>
      <c r="C3419" t="s">
        <v>61</v>
      </c>
      <c r="D3419">
        <v>318</v>
      </c>
      <c r="E3419" t="s">
        <v>5472</v>
      </c>
      <c r="F3419" t="s">
        <v>345</v>
      </c>
      <c r="G3419" t="s">
        <v>152</v>
      </c>
      <c r="H3419" t="s">
        <v>159</v>
      </c>
      <c r="I3419" t="s">
        <v>159</v>
      </c>
      <c r="J3419" t="s">
        <v>304</v>
      </c>
      <c r="N3419">
        <v>44215</v>
      </c>
      <c r="O3419">
        <v>44316</v>
      </c>
      <c r="P3419" t="s">
        <v>307</v>
      </c>
      <c r="Q3419" s="3"/>
      <c r="R3419" t="s">
        <v>3750</v>
      </c>
      <c r="S3419" s="3" t="s">
        <v>162</v>
      </c>
      <c r="T3419" s="3" t="s">
        <v>162</v>
      </c>
      <c r="U3419">
        <v>1</v>
      </c>
      <c r="V3419" t="s">
        <v>391</v>
      </c>
      <c r="W3419">
        <v>1</v>
      </c>
      <c r="X3419">
        <v>35</v>
      </c>
      <c r="Y3419">
        <v>28</v>
      </c>
      <c r="Z3419" t="s">
        <v>3590</v>
      </c>
      <c r="AA3419">
        <v>3</v>
      </c>
      <c r="AB3419">
        <v>3</v>
      </c>
      <c r="AD3419" s="5" t="str">
        <f>CONCATENATE(Data[[#This Row],[Days]],TEXT(Data[[#This Row],[Start Time]],"0000"),TEXT(Data[[#This Row],[End Time]],"0000"))</f>
        <v>00000000</v>
      </c>
      <c r="AE3419" s="5" t="str">
        <f>CONCATENATE(LEFT(Data[[#This Row],[Campus2]],1),Data[[#This Row],[Days]],TEXT(Data[[#This Row],[Start Time]],"0000"),TEXT(Data[[#This Row],[End Time]],"0000"))</f>
        <v>N00000000</v>
      </c>
      <c r="AF34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19" s="5" t="str">
        <f>CONCATENATE(Data[[#This Row],[ScheduleType]],Data[[#This Row],[Days]],TEXT(Data[[#This Row],[Start Time]],"0000"),TEXT(Data[[#This Row],[End Time]],"0000"))</f>
        <v>00000000</v>
      </c>
      <c r="AH3419" s="5" t="str">
        <f>CONCATENATE(Data[[#This Row],[ScheduleType]],LEFT(Data[[#This Row],[Campus2]],1),Data[[#This Row],[Days]],TEXT(Data[[#This Row],[Start Time]],"0000"),TEXT(Data[[#This Row],[End Time]],"0000"))</f>
        <v>N00000000</v>
      </c>
      <c r="AI34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19" s="5" t="str">
        <f>IF(Data[[#This Row],[ScheduleType]]="L",Data[[#This Row],[OnGrid2]],Data[[#This Row],[OnGrid]])</f>
        <v>OffGrid</v>
      </c>
      <c r="AL3419" t="str">
        <f>VLOOKUP(Data[[#This Row],[Subject Code]],Table3[[#All],[Subject Codes]:[Contact One]],5,0)</f>
        <v>Sydney Pringle</v>
      </c>
      <c r="AM34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19" s="5" t="str">
        <f>IF(Data[[#This Row],[Include2]]=Data[[#This Row],[Include]],"Match","Different")</f>
        <v>Match</v>
      </c>
      <c r="AR34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19" s="7" t="str">
        <f>CONCATENATE(VALUE(LEFT(Data[[#This Row],[Course Number]],1)),"00")</f>
        <v>300</v>
      </c>
      <c r="AU3419" s="7" t="str">
        <f>IFERROR(VLOOKUP(Data[[#This Row],[CRN]],Exceptions!A:B,2,0),"")</f>
        <v/>
      </c>
      <c r="AV34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19" s="7" t="e">
        <f>Data[[#This Row],[ClassLength]]*LEN(Data[[#This Row],[Days]])</f>
        <v>#VALUE!</v>
      </c>
      <c r="AX3419" s="7" t="str">
        <f>IF(VALUE(LEFT(Data[[#This Row],[Course Number]],1))&lt;=4,"UnderGrad","Grad")</f>
        <v>UnderGrad</v>
      </c>
    </row>
    <row r="3420" spans="1:50" ht="18.75" customHeight="1" x14ac:dyDescent="0.25">
      <c r="A3420">
        <v>202101</v>
      </c>
      <c r="B3420">
        <v>17733</v>
      </c>
      <c r="C3420" t="s">
        <v>61</v>
      </c>
      <c r="D3420">
        <v>321</v>
      </c>
      <c r="E3420" t="s">
        <v>5473</v>
      </c>
      <c r="F3420">
        <v>1</v>
      </c>
      <c r="G3420" t="s">
        <v>152</v>
      </c>
      <c r="H3420" t="s">
        <v>159</v>
      </c>
      <c r="I3420" t="s">
        <v>159</v>
      </c>
      <c r="J3420" t="s">
        <v>5133</v>
      </c>
      <c r="K3420" t="s">
        <v>154</v>
      </c>
      <c r="L3420">
        <v>1000</v>
      </c>
      <c r="M3420">
        <v>1115</v>
      </c>
      <c r="N3420">
        <v>44215</v>
      </c>
      <c r="O3420">
        <v>44316</v>
      </c>
      <c r="P3420" t="s">
        <v>307</v>
      </c>
      <c r="Q3420" s="3"/>
      <c r="R3420" t="s">
        <v>3750</v>
      </c>
      <c r="S3420" s="3" t="s">
        <v>162</v>
      </c>
      <c r="T3420" s="3" t="s">
        <v>162</v>
      </c>
      <c r="U3420">
        <v>1</v>
      </c>
      <c r="V3420" t="s">
        <v>391</v>
      </c>
      <c r="W3420">
        <v>1</v>
      </c>
      <c r="X3420">
        <v>35</v>
      </c>
      <c r="Y3420">
        <v>16</v>
      </c>
      <c r="Z3420" t="s">
        <v>1519</v>
      </c>
      <c r="AA3420">
        <v>3</v>
      </c>
      <c r="AB3420">
        <v>3</v>
      </c>
      <c r="AD3420" s="5" t="str">
        <f>CONCATENATE(Data[[#This Row],[Days]],TEXT(Data[[#This Row],[Start Time]],"0000"),TEXT(Data[[#This Row],[End Time]],"0000"))</f>
        <v>TR10001115</v>
      </c>
      <c r="AE3420" s="5" t="str">
        <f>CONCATENATE(LEFT(Data[[#This Row],[Campus2]],1),Data[[#This Row],[Days]],TEXT(Data[[#This Row],[Start Time]],"0000"),TEXT(Data[[#This Row],[End Time]],"0000"))</f>
        <v>NTR10001115</v>
      </c>
      <c r="AF34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20" s="5" t="str">
        <f>CONCATENATE(Data[[#This Row],[ScheduleType]],Data[[#This Row],[Days]],TEXT(Data[[#This Row],[Start Time]],"0000"),TEXT(Data[[#This Row],[End Time]],"0000"))</f>
        <v>TR10001115</v>
      </c>
      <c r="AH3420" s="5" t="str">
        <f>CONCATENATE(Data[[#This Row],[ScheduleType]],LEFT(Data[[#This Row],[Campus2]],1),Data[[#This Row],[Days]],TEXT(Data[[#This Row],[Start Time]],"0000"),TEXT(Data[[#This Row],[End Time]],"0000"))</f>
        <v>NTR10001115</v>
      </c>
      <c r="AI34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20" s="5" t="str">
        <f>IF(Data[[#This Row],[ScheduleType]]="L",Data[[#This Row],[OnGrid2]],Data[[#This Row],[OnGrid]])</f>
        <v>OnGrid</v>
      </c>
      <c r="AL3420" t="str">
        <f>VLOOKUP(Data[[#This Row],[Subject Code]],Table3[[#All],[Subject Codes]:[Contact One]],5,0)</f>
        <v>Sydney Pringle</v>
      </c>
      <c r="AM34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20" s="5" t="str">
        <f>IF(Data[[#This Row],[Include2]]=Data[[#This Row],[Include]],"Match","Different")</f>
        <v>Match</v>
      </c>
      <c r="AR34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20" s="7" t="str">
        <f>CONCATENATE(VALUE(LEFT(Data[[#This Row],[Course Number]],1)),"00")</f>
        <v>300</v>
      </c>
      <c r="AU3420" s="7" t="str">
        <f>IFERROR(VLOOKUP(Data[[#This Row],[CRN]],Exceptions!A:B,2,0),"")</f>
        <v/>
      </c>
      <c r="AV342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420" s="7">
        <f>Data[[#This Row],[ClassLength]]*LEN(Data[[#This Row],[Days]])</f>
        <v>149.99999999999994</v>
      </c>
      <c r="AX3420" s="7" t="str">
        <f>IF(VALUE(LEFT(Data[[#This Row],[Course Number]],1))&lt;=4,"UnderGrad","Grad")</f>
        <v>UnderGrad</v>
      </c>
    </row>
    <row r="3421" spans="1:50" ht="18.75" customHeight="1" x14ac:dyDescent="0.25">
      <c r="A3421">
        <v>202101</v>
      </c>
      <c r="B3421">
        <v>17451</v>
      </c>
      <c r="C3421" t="s">
        <v>61</v>
      </c>
      <c r="D3421">
        <v>330</v>
      </c>
      <c r="E3421" t="s">
        <v>5474</v>
      </c>
      <c r="F3421">
        <v>1</v>
      </c>
      <c r="G3421" t="s">
        <v>152</v>
      </c>
      <c r="H3421" t="s">
        <v>153</v>
      </c>
      <c r="I3421" t="s">
        <v>153</v>
      </c>
      <c r="K3421" t="s">
        <v>154</v>
      </c>
      <c r="L3421">
        <v>1300</v>
      </c>
      <c r="M3421">
        <v>1415</v>
      </c>
      <c r="N3421">
        <v>44215</v>
      </c>
      <c r="O3421">
        <v>44316</v>
      </c>
      <c r="P3421" t="s">
        <v>6010</v>
      </c>
      <c r="Q3421" s="3">
        <v>126</v>
      </c>
      <c r="R3421" t="s">
        <v>6044</v>
      </c>
      <c r="S3421" s="3" t="s">
        <v>204</v>
      </c>
      <c r="T3421" s="3" t="s">
        <v>204</v>
      </c>
      <c r="U3421">
        <v>1</v>
      </c>
      <c r="V3421" t="s">
        <v>391</v>
      </c>
      <c r="W3421">
        <v>1</v>
      </c>
      <c r="X3421">
        <v>35</v>
      </c>
      <c r="Y3421">
        <v>22</v>
      </c>
      <c r="Z3421" t="s">
        <v>1527</v>
      </c>
      <c r="AA3421">
        <v>3</v>
      </c>
      <c r="AB3421">
        <v>3</v>
      </c>
      <c r="AD3421" s="5" t="str">
        <f>CONCATENATE(Data[[#This Row],[Days]],TEXT(Data[[#This Row],[Start Time]],"0000"),TEXT(Data[[#This Row],[End Time]],"0000"))</f>
        <v>TR13001415</v>
      </c>
      <c r="AE3421" s="5" t="str">
        <f>CONCATENATE(LEFT(Data[[#This Row],[Campus2]],1),Data[[#This Row],[Days]],TEXT(Data[[#This Row],[Start Time]],"0000"),TEXT(Data[[#This Row],[End Time]],"0000"))</f>
        <v>DTR13001415</v>
      </c>
      <c r="AF34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21" s="5" t="str">
        <f>CONCATENATE(Data[[#This Row],[ScheduleType]],Data[[#This Row],[Days]],TEXT(Data[[#This Row],[Start Time]],"0000"),TEXT(Data[[#This Row],[End Time]],"0000"))</f>
        <v>LTR13001415</v>
      </c>
      <c r="AH3421" s="5" t="str">
        <f>CONCATENATE(Data[[#This Row],[ScheduleType]],LEFT(Data[[#This Row],[Campus2]],1),Data[[#This Row],[Days]],TEXT(Data[[#This Row],[Start Time]],"0000"),TEXT(Data[[#This Row],[End Time]],"0000"))</f>
        <v>LDTR13001415</v>
      </c>
      <c r="AI34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21" s="5" t="str">
        <f>IF(Data[[#This Row],[ScheduleType]]="L",Data[[#This Row],[OnGrid2]],Data[[#This Row],[OnGrid]])</f>
        <v>OnGrid</v>
      </c>
      <c r="AL3421" t="str">
        <f>VLOOKUP(Data[[#This Row],[Subject Code]],Table3[[#All],[Subject Codes]:[Contact One]],5,0)</f>
        <v>Sydney Pringle</v>
      </c>
      <c r="AM34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21" s="5" t="str">
        <f>IF(Data[[#This Row],[Include2]]=Data[[#This Row],[Include]],"Match","Different")</f>
        <v>Match</v>
      </c>
      <c r="AR34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21" s="7" t="str">
        <f>CONCATENATE(VALUE(LEFT(Data[[#This Row],[Course Number]],1)),"00")</f>
        <v>300</v>
      </c>
      <c r="AU3421" s="7" t="str">
        <f>IFERROR(VLOOKUP(Data[[#This Row],[CRN]],Exceptions!A:B,2,0),"")</f>
        <v/>
      </c>
      <c r="AV342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421" s="7">
        <f>Data[[#This Row],[ClassLength]]*LEN(Data[[#This Row],[Days]])</f>
        <v>150.00000000000011</v>
      </c>
      <c r="AX3421" s="7" t="str">
        <f>IF(VALUE(LEFT(Data[[#This Row],[Course Number]],1))&lt;=4,"UnderGrad","Grad")</f>
        <v>UnderGrad</v>
      </c>
    </row>
    <row r="3422" spans="1:50" ht="18.75" customHeight="1" x14ac:dyDescent="0.25">
      <c r="A3422">
        <v>202101</v>
      </c>
      <c r="B3422">
        <v>17324</v>
      </c>
      <c r="C3422" t="s">
        <v>61</v>
      </c>
      <c r="D3422">
        <v>350</v>
      </c>
      <c r="E3422" t="s">
        <v>4436</v>
      </c>
      <c r="F3422">
        <v>1</v>
      </c>
      <c r="G3422" t="s">
        <v>152</v>
      </c>
      <c r="H3422" t="s">
        <v>159</v>
      </c>
      <c r="I3422" t="s">
        <v>159</v>
      </c>
      <c r="J3422" t="s">
        <v>5133</v>
      </c>
      <c r="N3422">
        <v>44215</v>
      </c>
      <c r="O3422">
        <v>44316</v>
      </c>
      <c r="P3422" t="s">
        <v>307</v>
      </c>
      <c r="Q3422" s="3"/>
      <c r="R3422" t="s">
        <v>3750</v>
      </c>
      <c r="S3422" s="3" t="s">
        <v>162</v>
      </c>
      <c r="T3422" s="3" t="s">
        <v>162</v>
      </c>
      <c r="U3422">
        <v>1</v>
      </c>
      <c r="V3422" t="s">
        <v>391</v>
      </c>
      <c r="W3422">
        <v>1</v>
      </c>
      <c r="X3422">
        <v>35</v>
      </c>
      <c r="Y3422">
        <v>36</v>
      </c>
      <c r="Z3422" t="s">
        <v>1535</v>
      </c>
      <c r="AA3422">
        <v>3</v>
      </c>
      <c r="AB3422">
        <v>3</v>
      </c>
      <c r="AD3422" s="5" t="str">
        <f>CONCATENATE(Data[[#This Row],[Days]],TEXT(Data[[#This Row],[Start Time]],"0000"),TEXT(Data[[#This Row],[End Time]],"0000"))</f>
        <v>00000000</v>
      </c>
      <c r="AE3422" s="5" t="str">
        <f>CONCATENATE(LEFT(Data[[#This Row],[Campus2]],1),Data[[#This Row],[Days]],TEXT(Data[[#This Row],[Start Time]],"0000"),TEXT(Data[[#This Row],[End Time]],"0000"))</f>
        <v>N00000000</v>
      </c>
      <c r="AF34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22" s="5" t="str">
        <f>CONCATENATE(Data[[#This Row],[ScheduleType]],Data[[#This Row],[Days]],TEXT(Data[[#This Row],[Start Time]],"0000"),TEXT(Data[[#This Row],[End Time]],"0000"))</f>
        <v>00000000</v>
      </c>
      <c r="AH3422" s="5" t="str">
        <f>CONCATENATE(Data[[#This Row],[ScheduleType]],LEFT(Data[[#This Row],[Campus2]],1),Data[[#This Row],[Days]],TEXT(Data[[#This Row],[Start Time]],"0000"),TEXT(Data[[#This Row],[End Time]],"0000"))</f>
        <v>N00000000</v>
      </c>
      <c r="AI34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22" s="5" t="str">
        <f>IF(Data[[#This Row],[ScheduleType]]="L",Data[[#This Row],[OnGrid2]],Data[[#This Row],[OnGrid]])</f>
        <v>OffGrid</v>
      </c>
      <c r="AL3422" t="str">
        <f>VLOOKUP(Data[[#This Row],[Subject Code]],Table3[[#All],[Subject Codes]:[Contact One]],5,0)</f>
        <v>Sydney Pringle</v>
      </c>
      <c r="AM34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22" s="5" t="str">
        <f>IF(Data[[#This Row],[Include2]]=Data[[#This Row],[Include]],"Match","Different")</f>
        <v>Match</v>
      </c>
      <c r="AR34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22" s="7" t="str">
        <f>CONCATENATE(VALUE(LEFT(Data[[#This Row],[Course Number]],1)),"00")</f>
        <v>300</v>
      </c>
      <c r="AU3422" s="7" t="str">
        <f>IFERROR(VLOOKUP(Data[[#This Row],[CRN]],Exceptions!A:B,2,0),"")</f>
        <v/>
      </c>
      <c r="AV34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22" s="7" t="e">
        <f>Data[[#This Row],[ClassLength]]*LEN(Data[[#This Row],[Days]])</f>
        <v>#VALUE!</v>
      </c>
      <c r="AX3422" s="7" t="str">
        <f>IF(VALUE(LEFT(Data[[#This Row],[Course Number]],1))&lt;=4,"UnderGrad","Grad")</f>
        <v>UnderGrad</v>
      </c>
    </row>
    <row r="3423" spans="1:50" ht="18.75" customHeight="1" x14ac:dyDescent="0.25">
      <c r="A3423">
        <v>202101</v>
      </c>
      <c r="B3423">
        <v>17511</v>
      </c>
      <c r="C3423" t="s">
        <v>61</v>
      </c>
      <c r="D3423">
        <v>360</v>
      </c>
      <c r="E3423" t="s">
        <v>1528</v>
      </c>
      <c r="F3423" t="s">
        <v>362</v>
      </c>
      <c r="G3423" t="s">
        <v>152</v>
      </c>
      <c r="H3423" t="s">
        <v>159</v>
      </c>
      <c r="I3423" t="s">
        <v>159</v>
      </c>
      <c r="J3423" t="s">
        <v>304</v>
      </c>
      <c r="N3423">
        <v>44215</v>
      </c>
      <c r="O3423">
        <v>44316</v>
      </c>
      <c r="P3423" t="s">
        <v>307</v>
      </c>
      <c r="Q3423" s="3"/>
      <c r="R3423" t="s">
        <v>3750</v>
      </c>
      <c r="S3423" s="3" t="s">
        <v>162</v>
      </c>
      <c r="T3423" s="3" t="s">
        <v>162</v>
      </c>
      <c r="U3423">
        <v>1</v>
      </c>
      <c r="V3423" t="s">
        <v>391</v>
      </c>
      <c r="W3423">
        <v>1</v>
      </c>
      <c r="X3423">
        <v>35</v>
      </c>
      <c r="Y3423">
        <v>36</v>
      </c>
      <c r="Z3423" t="s">
        <v>1517</v>
      </c>
      <c r="AA3423">
        <v>3</v>
      </c>
      <c r="AB3423">
        <v>3</v>
      </c>
      <c r="AD3423" s="5" t="str">
        <f>CONCATENATE(Data[[#This Row],[Days]],TEXT(Data[[#This Row],[Start Time]],"0000"),TEXT(Data[[#This Row],[End Time]],"0000"))</f>
        <v>00000000</v>
      </c>
      <c r="AE3423" s="5" t="str">
        <f>CONCATENATE(LEFT(Data[[#This Row],[Campus2]],1),Data[[#This Row],[Days]],TEXT(Data[[#This Row],[Start Time]],"0000"),TEXT(Data[[#This Row],[End Time]],"0000"))</f>
        <v>N00000000</v>
      </c>
      <c r="AF34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23" s="5" t="str">
        <f>CONCATENATE(Data[[#This Row],[ScheduleType]],Data[[#This Row],[Days]],TEXT(Data[[#This Row],[Start Time]],"0000"),TEXT(Data[[#This Row],[End Time]],"0000"))</f>
        <v>00000000</v>
      </c>
      <c r="AH3423" s="5" t="str">
        <f>CONCATENATE(Data[[#This Row],[ScheduleType]],LEFT(Data[[#This Row],[Campus2]],1),Data[[#This Row],[Days]],TEXT(Data[[#This Row],[Start Time]],"0000"),TEXT(Data[[#This Row],[End Time]],"0000"))</f>
        <v>N00000000</v>
      </c>
      <c r="AI34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23" s="5" t="str">
        <f>IF(Data[[#This Row],[ScheduleType]]="L",Data[[#This Row],[OnGrid2]],Data[[#This Row],[OnGrid]])</f>
        <v>OffGrid</v>
      </c>
      <c r="AL3423" t="str">
        <f>VLOOKUP(Data[[#This Row],[Subject Code]],Table3[[#All],[Subject Codes]:[Contact One]],5,0)</f>
        <v>Sydney Pringle</v>
      </c>
      <c r="AM34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23" s="5" t="str">
        <f>IF(Data[[#This Row],[Include2]]=Data[[#This Row],[Include]],"Match","Different")</f>
        <v>Match</v>
      </c>
      <c r="AR34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23" s="7" t="str">
        <f>CONCATENATE(VALUE(LEFT(Data[[#This Row],[Course Number]],1)),"00")</f>
        <v>300</v>
      </c>
      <c r="AU3423" s="7" t="str">
        <f>IFERROR(VLOOKUP(Data[[#This Row],[CRN]],Exceptions!A:B,2,0),"")</f>
        <v/>
      </c>
      <c r="AV34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23" s="7" t="e">
        <f>Data[[#This Row],[ClassLength]]*LEN(Data[[#This Row],[Days]])</f>
        <v>#VALUE!</v>
      </c>
      <c r="AX3423" s="7" t="str">
        <f>IF(VALUE(LEFT(Data[[#This Row],[Course Number]],1))&lt;=4,"UnderGrad","Grad")</f>
        <v>UnderGrad</v>
      </c>
    </row>
    <row r="3424" spans="1:50" ht="18.75" customHeight="1" x14ac:dyDescent="0.25">
      <c r="A3424">
        <v>202101</v>
      </c>
      <c r="B3424">
        <v>17312</v>
      </c>
      <c r="C3424" t="s">
        <v>61</v>
      </c>
      <c r="D3424">
        <v>409</v>
      </c>
      <c r="E3424" t="s">
        <v>4437</v>
      </c>
      <c r="F3424">
        <v>1</v>
      </c>
      <c r="G3424" t="s">
        <v>152</v>
      </c>
      <c r="H3424" t="s">
        <v>153</v>
      </c>
      <c r="I3424" t="s">
        <v>153</v>
      </c>
      <c r="K3424" t="s">
        <v>207</v>
      </c>
      <c r="L3424">
        <v>1030</v>
      </c>
      <c r="M3424">
        <v>1120</v>
      </c>
      <c r="N3424">
        <v>44215</v>
      </c>
      <c r="O3424">
        <v>44316</v>
      </c>
      <c r="P3424" t="s">
        <v>6010</v>
      </c>
      <c r="Q3424" s="3">
        <v>126</v>
      </c>
      <c r="R3424" t="s">
        <v>6044</v>
      </c>
      <c r="S3424" s="3" t="s">
        <v>204</v>
      </c>
      <c r="T3424" s="3" t="s">
        <v>204</v>
      </c>
      <c r="U3424">
        <v>1</v>
      </c>
      <c r="V3424" t="s">
        <v>391</v>
      </c>
      <c r="W3424">
        <v>1</v>
      </c>
      <c r="X3424">
        <v>15</v>
      </c>
      <c r="Y3424">
        <v>1</v>
      </c>
      <c r="Z3424" t="s">
        <v>1539</v>
      </c>
      <c r="AA3424">
        <v>3</v>
      </c>
      <c r="AB3424">
        <v>3</v>
      </c>
      <c r="AD3424" s="5" t="str">
        <f>CONCATENATE(Data[[#This Row],[Days]],TEXT(Data[[#This Row],[Start Time]],"0000"),TEXT(Data[[#This Row],[End Time]],"0000"))</f>
        <v>MWF10301120</v>
      </c>
      <c r="AE3424" s="5" t="str">
        <f>CONCATENATE(LEFT(Data[[#This Row],[Campus2]],1),Data[[#This Row],[Days]],TEXT(Data[[#This Row],[Start Time]],"0000"),TEXT(Data[[#This Row],[End Time]],"0000"))</f>
        <v>DMWF10301120</v>
      </c>
      <c r="AF34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24" s="5" t="str">
        <f>CONCATENATE(Data[[#This Row],[ScheduleType]],Data[[#This Row],[Days]],TEXT(Data[[#This Row],[Start Time]],"0000"),TEXT(Data[[#This Row],[End Time]],"0000"))</f>
        <v>LMWF10301120</v>
      </c>
      <c r="AH3424" s="5" t="str">
        <f>CONCATENATE(Data[[#This Row],[ScheduleType]],LEFT(Data[[#This Row],[Campus2]],1),Data[[#This Row],[Days]],TEXT(Data[[#This Row],[Start Time]],"0000"),TEXT(Data[[#This Row],[End Time]],"0000"))</f>
        <v>LDMWF10301120</v>
      </c>
      <c r="AI34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24" s="5" t="str">
        <f>IF(Data[[#This Row],[ScheduleType]]="L",Data[[#This Row],[OnGrid2]],Data[[#This Row],[OnGrid]])</f>
        <v>OnGrid</v>
      </c>
      <c r="AL3424" t="str">
        <f>VLOOKUP(Data[[#This Row],[Subject Code]],Table3[[#All],[Subject Codes]:[Contact One]],5,0)</f>
        <v>Sydney Pringle</v>
      </c>
      <c r="AM34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24" s="5" t="str">
        <f>IF(Data[[#This Row],[Include2]]=Data[[#This Row],[Include]],"Match","Different")</f>
        <v>Match</v>
      </c>
      <c r="AR34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24" s="7" t="str">
        <f>CONCATENATE(VALUE(LEFT(Data[[#This Row],[Course Number]],1)),"00")</f>
        <v>400</v>
      </c>
      <c r="AU3424" s="7" t="str">
        <f>IFERROR(VLOOKUP(Data[[#This Row],[CRN]],Exceptions!A:B,2,0),"")</f>
        <v/>
      </c>
      <c r="AV342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424" s="7">
        <f>Data[[#This Row],[ClassLength]]*LEN(Data[[#This Row],[Days]])</f>
        <v>150.0000000000002</v>
      </c>
      <c r="AX3424" s="7" t="str">
        <f>IF(VALUE(LEFT(Data[[#This Row],[Course Number]],1))&lt;=4,"UnderGrad","Grad")</f>
        <v>UnderGrad</v>
      </c>
    </row>
    <row r="3425" spans="1:50" ht="18.75" customHeight="1" x14ac:dyDescent="0.25">
      <c r="A3425">
        <v>202101</v>
      </c>
      <c r="B3425">
        <v>17512</v>
      </c>
      <c r="C3425" t="s">
        <v>61</v>
      </c>
      <c r="D3425">
        <v>417</v>
      </c>
      <c r="E3425" t="s">
        <v>4438</v>
      </c>
      <c r="F3425" t="s">
        <v>345</v>
      </c>
      <c r="G3425" t="s">
        <v>152</v>
      </c>
      <c r="H3425" t="s">
        <v>159</v>
      </c>
      <c r="I3425" t="s">
        <v>159</v>
      </c>
      <c r="J3425" t="s">
        <v>304</v>
      </c>
      <c r="N3425">
        <v>44215</v>
      </c>
      <c r="O3425">
        <v>44316</v>
      </c>
      <c r="P3425" t="s">
        <v>307</v>
      </c>
      <c r="Q3425" s="3"/>
      <c r="R3425" t="s">
        <v>3750</v>
      </c>
      <c r="S3425" s="3" t="s">
        <v>162</v>
      </c>
      <c r="T3425" s="3" t="s">
        <v>162</v>
      </c>
      <c r="U3425">
        <v>1</v>
      </c>
      <c r="V3425" t="s">
        <v>391</v>
      </c>
      <c r="W3425">
        <v>1</v>
      </c>
      <c r="X3425">
        <v>35</v>
      </c>
      <c r="Y3425">
        <v>35</v>
      </c>
      <c r="Z3425" t="s">
        <v>1531</v>
      </c>
      <c r="AA3425">
        <v>3</v>
      </c>
      <c r="AB3425">
        <v>3</v>
      </c>
      <c r="AD3425" s="5" t="str">
        <f>CONCATENATE(Data[[#This Row],[Days]],TEXT(Data[[#This Row],[Start Time]],"0000"),TEXT(Data[[#This Row],[End Time]],"0000"))</f>
        <v>00000000</v>
      </c>
      <c r="AE3425" s="5" t="str">
        <f>CONCATENATE(LEFT(Data[[#This Row],[Campus2]],1),Data[[#This Row],[Days]],TEXT(Data[[#This Row],[Start Time]],"0000"),TEXT(Data[[#This Row],[End Time]],"0000"))</f>
        <v>N00000000</v>
      </c>
      <c r="AF34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25" s="5" t="str">
        <f>CONCATENATE(Data[[#This Row],[ScheduleType]],Data[[#This Row],[Days]],TEXT(Data[[#This Row],[Start Time]],"0000"),TEXT(Data[[#This Row],[End Time]],"0000"))</f>
        <v>00000000</v>
      </c>
      <c r="AH3425" s="5" t="str">
        <f>CONCATENATE(Data[[#This Row],[ScheduleType]],LEFT(Data[[#This Row],[Campus2]],1),Data[[#This Row],[Days]],TEXT(Data[[#This Row],[Start Time]],"0000"),TEXT(Data[[#This Row],[End Time]],"0000"))</f>
        <v>N00000000</v>
      </c>
      <c r="AI34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25" s="5" t="str">
        <f>IF(Data[[#This Row],[ScheduleType]]="L",Data[[#This Row],[OnGrid2]],Data[[#This Row],[OnGrid]])</f>
        <v>OffGrid</v>
      </c>
      <c r="AL3425" t="str">
        <f>VLOOKUP(Data[[#This Row],[Subject Code]],Table3[[#All],[Subject Codes]:[Contact One]],5,0)</f>
        <v>Sydney Pringle</v>
      </c>
      <c r="AM34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25" s="5" t="str">
        <f>IF(Data[[#This Row],[Include2]]=Data[[#This Row],[Include]],"Match","Different")</f>
        <v>Match</v>
      </c>
      <c r="AR34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25" s="7" t="str">
        <f>CONCATENATE(VALUE(LEFT(Data[[#This Row],[Course Number]],1)),"00")</f>
        <v>400</v>
      </c>
      <c r="AU3425" s="7" t="str">
        <f>IFERROR(VLOOKUP(Data[[#This Row],[CRN]],Exceptions!A:B,2,0),"")</f>
        <v/>
      </c>
      <c r="AV34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25" s="7" t="e">
        <f>Data[[#This Row],[ClassLength]]*LEN(Data[[#This Row],[Days]])</f>
        <v>#VALUE!</v>
      </c>
      <c r="AX3425" s="7" t="str">
        <f>IF(VALUE(LEFT(Data[[#This Row],[Course Number]],1))&lt;=4,"UnderGrad","Grad")</f>
        <v>UnderGrad</v>
      </c>
    </row>
    <row r="3426" spans="1:50" ht="18.75" customHeight="1" x14ac:dyDescent="0.25">
      <c r="A3426">
        <v>202101</v>
      </c>
      <c r="B3426">
        <v>17449</v>
      </c>
      <c r="C3426" t="s">
        <v>61</v>
      </c>
      <c r="D3426">
        <v>428</v>
      </c>
      <c r="E3426" t="s">
        <v>4439</v>
      </c>
      <c r="F3426">
        <v>1</v>
      </c>
      <c r="G3426" t="s">
        <v>152</v>
      </c>
      <c r="H3426" t="s">
        <v>159</v>
      </c>
      <c r="I3426" t="s">
        <v>159</v>
      </c>
      <c r="J3426" t="s">
        <v>5133</v>
      </c>
      <c r="K3426" t="s">
        <v>154</v>
      </c>
      <c r="L3426">
        <v>1130</v>
      </c>
      <c r="M3426">
        <v>1245</v>
      </c>
      <c r="N3426">
        <v>44215</v>
      </c>
      <c r="O3426">
        <v>44316</v>
      </c>
      <c r="P3426" t="s">
        <v>307</v>
      </c>
      <c r="Q3426" s="3"/>
      <c r="R3426" t="s">
        <v>3750</v>
      </c>
      <c r="S3426" s="3" t="s">
        <v>162</v>
      </c>
      <c r="T3426" s="3" t="s">
        <v>162</v>
      </c>
      <c r="U3426">
        <v>1</v>
      </c>
      <c r="V3426" t="s">
        <v>391</v>
      </c>
      <c r="W3426">
        <v>1</v>
      </c>
      <c r="X3426">
        <v>35</v>
      </c>
      <c r="Y3426">
        <v>6</v>
      </c>
      <c r="Z3426" t="s">
        <v>1519</v>
      </c>
      <c r="AA3426">
        <v>3</v>
      </c>
      <c r="AB3426">
        <v>3</v>
      </c>
      <c r="AD3426" s="5" t="str">
        <f>CONCATENATE(Data[[#This Row],[Days]],TEXT(Data[[#This Row],[Start Time]],"0000"),TEXT(Data[[#This Row],[End Time]],"0000"))</f>
        <v>TR11301245</v>
      </c>
      <c r="AE3426" s="5" t="str">
        <f>CONCATENATE(LEFT(Data[[#This Row],[Campus2]],1),Data[[#This Row],[Days]],TEXT(Data[[#This Row],[Start Time]],"0000"),TEXT(Data[[#This Row],[End Time]],"0000"))</f>
        <v>NTR11301245</v>
      </c>
      <c r="AF34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26" s="5" t="str">
        <f>CONCATENATE(Data[[#This Row],[ScheduleType]],Data[[#This Row],[Days]],TEXT(Data[[#This Row],[Start Time]],"0000"),TEXT(Data[[#This Row],[End Time]],"0000"))</f>
        <v>TR11301245</v>
      </c>
      <c r="AH3426" s="5" t="str">
        <f>CONCATENATE(Data[[#This Row],[ScheduleType]],LEFT(Data[[#This Row],[Campus2]],1),Data[[#This Row],[Days]],TEXT(Data[[#This Row],[Start Time]],"0000"),TEXT(Data[[#This Row],[End Time]],"0000"))</f>
        <v>NTR11301245</v>
      </c>
      <c r="AI34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26" s="5" t="str">
        <f>IF(Data[[#This Row],[ScheduleType]]="L",Data[[#This Row],[OnGrid2]],Data[[#This Row],[OnGrid]])</f>
        <v>OnGrid</v>
      </c>
      <c r="AL3426" t="str">
        <f>VLOOKUP(Data[[#This Row],[Subject Code]],Table3[[#All],[Subject Codes]:[Contact One]],5,0)</f>
        <v>Sydney Pringle</v>
      </c>
      <c r="AM34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26" s="5" t="str">
        <f>IF(Data[[#This Row],[Include2]]=Data[[#This Row],[Include]],"Match","Different")</f>
        <v>Match</v>
      </c>
      <c r="AR34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26" s="7" t="str">
        <f>CONCATENATE(VALUE(LEFT(Data[[#This Row],[Course Number]],1)),"00")</f>
        <v>400</v>
      </c>
      <c r="AU3426" s="7" t="str">
        <f>IFERROR(VLOOKUP(Data[[#This Row],[CRN]],Exceptions!A:B,2,0),"")</f>
        <v/>
      </c>
      <c r="AV342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426" s="7">
        <f>Data[[#This Row],[ClassLength]]*LEN(Data[[#This Row],[Days]])</f>
        <v>149.99999999999994</v>
      </c>
      <c r="AX3426" s="7" t="str">
        <f>IF(VALUE(LEFT(Data[[#This Row],[Course Number]],1))&lt;=4,"UnderGrad","Grad")</f>
        <v>UnderGrad</v>
      </c>
    </row>
    <row r="3427" spans="1:50" ht="18.75" customHeight="1" x14ac:dyDescent="0.25">
      <c r="A3427">
        <v>202101</v>
      </c>
      <c r="B3427">
        <v>17458</v>
      </c>
      <c r="C3427" t="s">
        <v>61</v>
      </c>
      <c r="D3427">
        <v>432</v>
      </c>
      <c r="E3427" t="s">
        <v>5475</v>
      </c>
      <c r="F3427">
        <v>1</v>
      </c>
      <c r="G3427" t="s">
        <v>152</v>
      </c>
      <c r="H3427" t="s">
        <v>159</v>
      </c>
      <c r="I3427" t="s">
        <v>159</v>
      </c>
      <c r="J3427" t="s">
        <v>5133</v>
      </c>
      <c r="K3427" t="s">
        <v>154</v>
      </c>
      <c r="L3427">
        <v>1430</v>
      </c>
      <c r="M3427">
        <v>1545</v>
      </c>
      <c r="N3427">
        <v>44215</v>
      </c>
      <c r="O3427">
        <v>44316</v>
      </c>
      <c r="P3427" t="s">
        <v>307</v>
      </c>
      <c r="Q3427" s="3"/>
      <c r="R3427" t="s">
        <v>3750</v>
      </c>
      <c r="S3427" s="3" t="s">
        <v>162</v>
      </c>
      <c r="T3427" s="3" t="s">
        <v>162</v>
      </c>
      <c r="U3427">
        <v>1</v>
      </c>
      <c r="V3427" t="s">
        <v>391</v>
      </c>
      <c r="W3427">
        <v>1</v>
      </c>
      <c r="X3427">
        <v>35</v>
      </c>
      <c r="Y3427">
        <v>11</v>
      </c>
      <c r="Z3427" t="s">
        <v>1536</v>
      </c>
      <c r="AA3427">
        <v>3</v>
      </c>
      <c r="AB3427">
        <v>3</v>
      </c>
      <c r="AD3427" s="5" t="str">
        <f>CONCATENATE(Data[[#This Row],[Days]],TEXT(Data[[#This Row],[Start Time]],"0000"),TEXT(Data[[#This Row],[End Time]],"0000"))</f>
        <v>TR14301545</v>
      </c>
      <c r="AE3427" s="5" t="str">
        <f>CONCATENATE(LEFT(Data[[#This Row],[Campus2]],1),Data[[#This Row],[Days]],TEXT(Data[[#This Row],[Start Time]],"0000"),TEXT(Data[[#This Row],[End Time]],"0000"))</f>
        <v>NTR14301545</v>
      </c>
      <c r="AF34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27" s="5" t="str">
        <f>CONCATENATE(Data[[#This Row],[ScheduleType]],Data[[#This Row],[Days]],TEXT(Data[[#This Row],[Start Time]],"0000"),TEXT(Data[[#This Row],[End Time]],"0000"))</f>
        <v>TR14301545</v>
      </c>
      <c r="AH3427" s="5" t="str">
        <f>CONCATENATE(Data[[#This Row],[ScheduleType]],LEFT(Data[[#This Row],[Campus2]],1),Data[[#This Row],[Days]],TEXT(Data[[#This Row],[Start Time]],"0000"),TEXT(Data[[#This Row],[End Time]],"0000"))</f>
        <v>NTR14301545</v>
      </c>
      <c r="AI34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27" s="5" t="str">
        <f>IF(Data[[#This Row],[ScheduleType]]="L",Data[[#This Row],[OnGrid2]],Data[[#This Row],[OnGrid]])</f>
        <v>OnGrid</v>
      </c>
      <c r="AL3427" t="str">
        <f>VLOOKUP(Data[[#This Row],[Subject Code]],Table3[[#All],[Subject Codes]:[Contact One]],5,0)</f>
        <v>Sydney Pringle</v>
      </c>
      <c r="AM34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27" s="5" t="str">
        <f>IF(Data[[#This Row],[Include2]]=Data[[#This Row],[Include]],"Match","Different")</f>
        <v>Match</v>
      </c>
      <c r="AR34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27" s="7" t="str">
        <f>CONCATENATE(VALUE(LEFT(Data[[#This Row],[Course Number]],1)),"00")</f>
        <v>400</v>
      </c>
      <c r="AU3427" s="7" t="str">
        <f>IFERROR(VLOOKUP(Data[[#This Row],[CRN]],Exceptions!A:B,2,0),"")</f>
        <v/>
      </c>
      <c r="AV342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427" s="7">
        <f>Data[[#This Row],[ClassLength]]*LEN(Data[[#This Row],[Days]])</f>
        <v>150.00000000000011</v>
      </c>
      <c r="AX3427" s="7" t="str">
        <f>IF(VALUE(LEFT(Data[[#This Row],[Course Number]],1))&lt;=4,"UnderGrad","Grad")</f>
        <v>UnderGrad</v>
      </c>
    </row>
    <row r="3428" spans="1:50" ht="18.75" customHeight="1" x14ac:dyDescent="0.25">
      <c r="A3428">
        <v>202101</v>
      </c>
      <c r="B3428">
        <v>17437</v>
      </c>
      <c r="C3428" t="s">
        <v>61</v>
      </c>
      <c r="D3428">
        <v>442</v>
      </c>
      <c r="E3428" t="s">
        <v>5476</v>
      </c>
      <c r="F3428">
        <v>1</v>
      </c>
      <c r="G3428" t="s">
        <v>152</v>
      </c>
      <c r="H3428" t="s">
        <v>159</v>
      </c>
      <c r="I3428" t="s">
        <v>159</v>
      </c>
      <c r="J3428" t="s">
        <v>5133</v>
      </c>
      <c r="N3428">
        <v>44215</v>
      </c>
      <c r="O3428">
        <v>44316</v>
      </c>
      <c r="P3428" t="s">
        <v>307</v>
      </c>
      <c r="Q3428" s="3"/>
      <c r="R3428" t="s">
        <v>3750</v>
      </c>
      <c r="S3428" s="3" t="s">
        <v>162</v>
      </c>
      <c r="T3428" s="3" t="s">
        <v>162</v>
      </c>
      <c r="U3428">
        <v>1</v>
      </c>
      <c r="V3428" t="s">
        <v>391</v>
      </c>
      <c r="W3428">
        <v>1</v>
      </c>
      <c r="X3428">
        <v>35</v>
      </c>
      <c r="Y3428">
        <v>23</v>
      </c>
      <c r="Z3428" t="s">
        <v>6186</v>
      </c>
      <c r="AA3428">
        <v>3</v>
      </c>
      <c r="AB3428">
        <v>3</v>
      </c>
      <c r="AD3428" s="5" t="str">
        <f>CONCATENATE(Data[[#This Row],[Days]],TEXT(Data[[#This Row],[Start Time]],"0000"),TEXT(Data[[#This Row],[End Time]],"0000"))</f>
        <v>00000000</v>
      </c>
      <c r="AE3428" s="5" t="str">
        <f>CONCATENATE(LEFT(Data[[#This Row],[Campus2]],1),Data[[#This Row],[Days]],TEXT(Data[[#This Row],[Start Time]],"0000"),TEXT(Data[[#This Row],[End Time]],"0000"))</f>
        <v>N00000000</v>
      </c>
      <c r="AF34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28" s="5" t="str">
        <f>CONCATENATE(Data[[#This Row],[ScheduleType]],Data[[#This Row],[Days]],TEXT(Data[[#This Row],[Start Time]],"0000"),TEXT(Data[[#This Row],[End Time]],"0000"))</f>
        <v>00000000</v>
      </c>
      <c r="AH3428" s="5" t="str">
        <f>CONCATENATE(Data[[#This Row],[ScheduleType]],LEFT(Data[[#This Row],[Campus2]],1),Data[[#This Row],[Days]],TEXT(Data[[#This Row],[Start Time]],"0000"),TEXT(Data[[#This Row],[End Time]],"0000"))</f>
        <v>N00000000</v>
      </c>
      <c r="AI34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28" s="5" t="str">
        <f>IF(Data[[#This Row],[ScheduleType]]="L",Data[[#This Row],[OnGrid2]],Data[[#This Row],[OnGrid]])</f>
        <v>OffGrid</v>
      </c>
      <c r="AL3428" t="str">
        <f>VLOOKUP(Data[[#This Row],[Subject Code]],Table3[[#All],[Subject Codes]:[Contact One]],5,0)</f>
        <v>Sydney Pringle</v>
      </c>
      <c r="AM34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28" s="5" t="str">
        <f>IF(Data[[#This Row],[Include2]]=Data[[#This Row],[Include]],"Match","Different")</f>
        <v>Match</v>
      </c>
      <c r="AR34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28" s="7" t="str">
        <f>CONCATENATE(VALUE(LEFT(Data[[#This Row],[Course Number]],1)),"00")</f>
        <v>400</v>
      </c>
      <c r="AU3428" s="7" t="str">
        <f>IFERROR(VLOOKUP(Data[[#This Row],[CRN]],Exceptions!A:B,2,0),"")</f>
        <v/>
      </c>
      <c r="AV34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28" s="7" t="e">
        <f>Data[[#This Row],[ClassLength]]*LEN(Data[[#This Row],[Days]])</f>
        <v>#VALUE!</v>
      </c>
      <c r="AX3428" s="7" t="str">
        <f>IF(VALUE(LEFT(Data[[#This Row],[Course Number]],1))&lt;=4,"UnderGrad","Grad")</f>
        <v>UnderGrad</v>
      </c>
    </row>
    <row r="3429" spans="1:50" ht="18.75" customHeight="1" x14ac:dyDescent="0.25">
      <c r="A3429">
        <v>202101</v>
      </c>
      <c r="B3429">
        <v>17317</v>
      </c>
      <c r="C3429" t="s">
        <v>61</v>
      </c>
      <c r="D3429">
        <v>464</v>
      </c>
      <c r="E3429" t="s">
        <v>4440</v>
      </c>
      <c r="F3429">
        <v>2</v>
      </c>
      <c r="G3429" t="s">
        <v>152</v>
      </c>
      <c r="H3429" t="s">
        <v>153</v>
      </c>
      <c r="I3429" t="s">
        <v>153</v>
      </c>
      <c r="K3429" t="s">
        <v>207</v>
      </c>
      <c r="L3429">
        <v>1130</v>
      </c>
      <c r="M3429">
        <v>1220</v>
      </c>
      <c r="N3429">
        <v>44215</v>
      </c>
      <c r="O3429">
        <v>44316</v>
      </c>
      <c r="P3429" t="s">
        <v>229</v>
      </c>
      <c r="Q3429" s="3">
        <v>112</v>
      </c>
      <c r="R3429" t="s">
        <v>6026</v>
      </c>
      <c r="S3429" s="3" t="s">
        <v>204</v>
      </c>
      <c r="T3429" s="3" t="s">
        <v>204</v>
      </c>
      <c r="U3429">
        <v>1</v>
      </c>
      <c r="V3429" t="s">
        <v>391</v>
      </c>
      <c r="W3429">
        <v>1</v>
      </c>
      <c r="X3429">
        <v>35</v>
      </c>
      <c r="Y3429">
        <v>29</v>
      </c>
      <c r="Z3429" t="s">
        <v>1542</v>
      </c>
      <c r="AA3429">
        <v>3</v>
      </c>
      <c r="AB3429">
        <v>3</v>
      </c>
      <c r="AD3429" s="5" t="str">
        <f>CONCATENATE(Data[[#This Row],[Days]],TEXT(Data[[#This Row],[Start Time]],"0000"),TEXT(Data[[#This Row],[End Time]],"0000"))</f>
        <v>MWF11301220</v>
      </c>
      <c r="AE3429" s="5" t="str">
        <f>CONCATENATE(LEFT(Data[[#This Row],[Campus2]],1),Data[[#This Row],[Days]],TEXT(Data[[#This Row],[Start Time]],"0000"),TEXT(Data[[#This Row],[End Time]],"0000"))</f>
        <v>DMWF11301220</v>
      </c>
      <c r="AF34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29" s="5" t="str">
        <f>CONCATENATE(Data[[#This Row],[ScheduleType]],Data[[#This Row],[Days]],TEXT(Data[[#This Row],[Start Time]],"0000"),TEXT(Data[[#This Row],[End Time]],"0000"))</f>
        <v>LMWF11301220</v>
      </c>
      <c r="AH3429" s="5" t="str">
        <f>CONCATENATE(Data[[#This Row],[ScheduleType]],LEFT(Data[[#This Row],[Campus2]],1),Data[[#This Row],[Days]],TEXT(Data[[#This Row],[Start Time]],"0000"),TEXT(Data[[#This Row],[End Time]],"0000"))</f>
        <v>LDMWF11301220</v>
      </c>
      <c r="AI34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29" s="5" t="str">
        <f>IF(Data[[#This Row],[ScheduleType]]="L",Data[[#This Row],[OnGrid2]],Data[[#This Row],[OnGrid]])</f>
        <v>OnGrid</v>
      </c>
      <c r="AL3429" t="str">
        <f>VLOOKUP(Data[[#This Row],[Subject Code]],Table3[[#All],[Subject Codes]:[Contact One]],5,0)</f>
        <v>Sydney Pringle</v>
      </c>
      <c r="AM34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29" s="5" t="str">
        <f>IF(Data[[#This Row],[Include2]]=Data[[#This Row],[Include]],"Match","Different")</f>
        <v>Match</v>
      </c>
      <c r="AR34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29" s="7" t="str">
        <f>CONCATENATE(VALUE(LEFT(Data[[#This Row],[Course Number]],1)),"00")</f>
        <v>400</v>
      </c>
      <c r="AU3429" s="7" t="str">
        <f>IFERROR(VLOOKUP(Data[[#This Row],[CRN]],Exceptions!A:B,2,0),"")</f>
        <v/>
      </c>
      <c r="AV342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429" s="7">
        <f>Data[[#This Row],[ClassLength]]*LEN(Data[[#This Row],[Days]])</f>
        <v>150.0000000000002</v>
      </c>
      <c r="AX3429" s="7" t="str">
        <f>IF(VALUE(LEFT(Data[[#This Row],[Course Number]],1))&lt;=4,"UnderGrad","Grad")</f>
        <v>UnderGrad</v>
      </c>
    </row>
    <row r="3430" spans="1:50" ht="18.75" customHeight="1" x14ac:dyDescent="0.25">
      <c r="A3430">
        <v>202101</v>
      </c>
      <c r="B3430">
        <v>17356</v>
      </c>
      <c r="C3430" t="s">
        <v>61</v>
      </c>
      <c r="D3430">
        <v>484</v>
      </c>
      <c r="E3430" t="s">
        <v>1534</v>
      </c>
      <c r="F3430">
        <v>1</v>
      </c>
      <c r="G3430" t="s">
        <v>152</v>
      </c>
      <c r="H3430" t="s">
        <v>159</v>
      </c>
      <c r="I3430" t="s">
        <v>159</v>
      </c>
      <c r="J3430" t="s">
        <v>5133</v>
      </c>
      <c r="K3430" t="s">
        <v>159</v>
      </c>
      <c r="L3430">
        <v>1600</v>
      </c>
      <c r="M3430">
        <v>1850</v>
      </c>
      <c r="N3430">
        <v>44215</v>
      </c>
      <c r="O3430">
        <v>44316</v>
      </c>
      <c r="P3430" t="s">
        <v>307</v>
      </c>
      <c r="Q3430" s="3"/>
      <c r="R3430" t="s">
        <v>3750</v>
      </c>
      <c r="S3430" s="3" t="s">
        <v>162</v>
      </c>
      <c r="T3430" s="3" t="s">
        <v>162</v>
      </c>
      <c r="U3430">
        <v>1</v>
      </c>
      <c r="V3430" t="s">
        <v>391</v>
      </c>
      <c r="W3430">
        <v>1</v>
      </c>
      <c r="X3430">
        <v>18</v>
      </c>
      <c r="Y3430">
        <v>18</v>
      </c>
      <c r="Z3430" t="s">
        <v>1530</v>
      </c>
      <c r="AA3430">
        <v>3</v>
      </c>
      <c r="AB3430">
        <v>3</v>
      </c>
      <c r="AD3430" s="5" t="str">
        <f>CONCATENATE(Data[[#This Row],[Days]],TEXT(Data[[#This Row],[Start Time]],"0000"),TEXT(Data[[#This Row],[End Time]],"0000"))</f>
        <v>W16001850</v>
      </c>
      <c r="AE3430" s="5" t="str">
        <f>CONCATENATE(LEFT(Data[[#This Row],[Campus2]],1),Data[[#This Row],[Days]],TEXT(Data[[#This Row],[Start Time]],"0000"),TEXT(Data[[#This Row],[End Time]],"0000"))</f>
        <v>NW16001850</v>
      </c>
      <c r="AF34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30" s="5" t="str">
        <f>CONCATENATE(Data[[#This Row],[ScheduleType]],Data[[#This Row],[Days]],TEXT(Data[[#This Row],[Start Time]],"0000"),TEXT(Data[[#This Row],[End Time]],"0000"))</f>
        <v>W16001850</v>
      </c>
      <c r="AH3430" s="5" t="str">
        <f>CONCATENATE(Data[[#This Row],[ScheduleType]],LEFT(Data[[#This Row],[Campus2]],1),Data[[#This Row],[Days]],TEXT(Data[[#This Row],[Start Time]],"0000"),TEXT(Data[[#This Row],[End Time]],"0000"))</f>
        <v>NW16001850</v>
      </c>
      <c r="AI34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30" s="5" t="str">
        <f>IF(Data[[#This Row],[ScheduleType]]="L",Data[[#This Row],[OnGrid2]],Data[[#This Row],[OnGrid]])</f>
        <v>OnGrid</v>
      </c>
      <c r="AL3430" t="str">
        <f>VLOOKUP(Data[[#This Row],[Subject Code]],Table3[[#All],[Subject Codes]:[Contact One]],5,0)</f>
        <v>Sydney Pringle</v>
      </c>
      <c r="AM34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30" s="5" t="str">
        <f>IF(Data[[#This Row],[Include2]]=Data[[#This Row],[Include]],"Match","Different")</f>
        <v>Match</v>
      </c>
      <c r="AR34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30" s="7" t="str">
        <f>CONCATENATE(VALUE(LEFT(Data[[#This Row],[Course Number]],1)),"00")</f>
        <v>400</v>
      </c>
      <c r="AU3430" s="7" t="str">
        <f>IFERROR(VLOOKUP(Data[[#This Row],[CRN]],Exceptions!A:B,2,0),"")</f>
        <v/>
      </c>
      <c r="AV343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30" s="7">
        <f>Data[[#This Row],[ClassLength]]*LEN(Data[[#This Row],[Days]])</f>
        <v>170.00000000000003</v>
      </c>
      <c r="AX3430" s="7" t="str">
        <f>IF(VALUE(LEFT(Data[[#This Row],[Course Number]],1))&lt;=4,"UnderGrad","Grad")</f>
        <v>UnderGrad</v>
      </c>
    </row>
    <row r="3431" spans="1:50" ht="18.75" customHeight="1" x14ac:dyDescent="0.25">
      <c r="A3431">
        <v>202101</v>
      </c>
      <c r="B3431">
        <v>17466</v>
      </c>
      <c r="C3431" t="s">
        <v>61</v>
      </c>
      <c r="D3431">
        <v>484</v>
      </c>
      <c r="E3431" t="s">
        <v>1534</v>
      </c>
      <c r="F3431">
        <v>2</v>
      </c>
      <c r="G3431" t="s">
        <v>152</v>
      </c>
      <c r="H3431" t="s">
        <v>159</v>
      </c>
      <c r="I3431" t="s">
        <v>159</v>
      </c>
      <c r="J3431" t="s">
        <v>5133</v>
      </c>
      <c r="K3431" t="s">
        <v>165</v>
      </c>
      <c r="L3431">
        <v>1600</v>
      </c>
      <c r="M3431">
        <v>1850</v>
      </c>
      <c r="N3431">
        <v>44215</v>
      </c>
      <c r="O3431">
        <v>44316</v>
      </c>
      <c r="P3431" t="s">
        <v>307</v>
      </c>
      <c r="Q3431" s="3"/>
      <c r="R3431" t="s">
        <v>3750</v>
      </c>
      <c r="S3431" s="3" t="s">
        <v>162</v>
      </c>
      <c r="T3431" s="3" t="s">
        <v>162</v>
      </c>
      <c r="U3431">
        <v>1</v>
      </c>
      <c r="V3431" t="s">
        <v>391</v>
      </c>
      <c r="W3431">
        <v>1</v>
      </c>
      <c r="X3431">
        <v>18</v>
      </c>
      <c r="Y3431">
        <v>16</v>
      </c>
      <c r="Z3431" t="s">
        <v>1533</v>
      </c>
      <c r="AA3431">
        <v>3</v>
      </c>
      <c r="AB3431">
        <v>3</v>
      </c>
      <c r="AD3431" s="5" t="str">
        <f>CONCATENATE(Data[[#This Row],[Days]],TEXT(Data[[#This Row],[Start Time]],"0000"),TEXT(Data[[#This Row],[End Time]],"0000"))</f>
        <v>T16001850</v>
      </c>
      <c r="AE3431" s="5" t="str">
        <f>CONCATENATE(LEFT(Data[[#This Row],[Campus2]],1),Data[[#This Row],[Days]],TEXT(Data[[#This Row],[Start Time]],"0000"),TEXT(Data[[#This Row],[End Time]],"0000"))</f>
        <v>NT16001850</v>
      </c>
      <c r="AF34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31" s="5" t="str">
        <f>CONCATENATE(Data[[#This Row],[ScheduleType]],Data[[#This Row],[Days]],TEXT(Data[[#This Row],[Start Time]],"0000"),TEXT(Data[[#This Row],[End Time]],"0000"))</f>
        <v>T16001850</v>
      </c>
      <c r="AH3431" s="5" t="str">
        <f>CONCATENATE(Data[[#This Row],[ScheduleType]],LEFT(Data[[#This Row],[Campus2]],1),Data[[#This Row],[Days]],TEXT(Data[[#This Row],[Start Time]],"0000"),TEXT(Data[[#This Row],[End Time]],"0000"))</f>
        <v>NT16001850</v>
      </c>
      <c r="AI34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31" s="5" t="str">
        <f>IF(Data[[#This Row],[ScheduleType]]="L",Data[[#This Row],[OnGrid2]],Data[[#This Row],[OnGrid]])</f>
        <v>OnGrid</v>
      </c>
      <c r="AL3431" t="str">
        <f>VLOOKUP(Data[[#This Row],[Subject Code]],Table3[[#All],[Subject Codes]:[Contact One]],5,0)</f>
        <v>Sydney Pringle</v>
      </c>
      <c r="AM34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31" s="5" t="str">
        <f>IF(Data[[#This Row],[Include2]]=Data[[#This Row],[Include]],"Match","Different")</f>
        <v>Match</v>
      </c>
      <c r="AR34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31" s="7" t="str">
        <f>CONCATENATE(VALUE(LEFT(Data[[#This Row],[Course Number]],1)),"00")</f>
        <v>400</v>
      </c>
      <c r="AU3431" s="7" t="str">
        <f>IFERROR(VLOOKUP(Data[[#This Row],[CRN]],Exceptions!A:B,2,0),"")</f>
        <v/>
      </c>
      <c r="AV343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31" s="7">
        <f>Data[[#This Row],[ClassLength]]*LEN(Data[[#This Row],[Days]])</f>
        <v>170.00000000000003</v>
      </c>
      <c r="AX3431" s="7" t="str">
        <f>IF(VALUE(LEFT(Data[[#This Row],[Course Number]],1))&lt;=4,"UnderGrad","Grad")</f>
        <v>UnderGrad</v>
      </c>
    </row>
    <row r="3432" spans="1:50" ht="18.75" customHeight="1" x14ac:dyDescent="0.25">
      <c r="A3432">
        <v>202101</v>
      </c>
      <c r="B3432">
        <v>17469</v>
      </c>
      <c r="C3432" t="s">
        <v>61</v>
      </c>
      <c r="D3432">
        <v>491</v>
      </c>
      <c r="E3432" t="s">
        <v>302</v>
      </c>
      <c r="F3432">
        <v>2</v>
      </c>
      <c r="G3432" t="s">
        <v>152</v>
      </c>
      <c r="H3432" t="s">
        <v>153</v>
      </c>
      <c r="I3432" t="s">
        <v>153</v>
      </c>
      <c r="N3432">
        <v>44215</v>
      </c>
      <c r="O3432">
        <v>44316</v>
      </c>
      <c r="Q3432" s="3"/>
      <c r="R3432" t="s">
        <v>225</v>
      </c>
      <c r="S3432" s="3" t="s">
        <v>162</v>
      </c>
      <c r="T3432" s="3" t="s">
        <v>162</v>
      </c>
      <c r="U3432">
        <v>1</v>
      </c>
      <c r="V3432" t="s">
        <v>391</v>
      </c>
      <c r="W3432">
        <v>1</v>
      </c>
      <c r="X3432">
        <v>35</v>
      </c>
      <c r="Y3432">
        <v>1</v>
      </c>
      <c r="Z3432" t="s">
        <v>333</v>
      </c>
      <c r="AA3432">
        <v>3</v>
      </c>
      <c r="AB3432">
        <v>3</v>
      </c>
      <c r="AD3432" s="5" t="str">
        <f>CONCATENATE(Data[[#This Row],[Days]],TEXT(Data[[#This Row],[Start Time]],"0000"),TEXT(Data[[#This Row],[End Time]],"0000"))</f>
        <v>00000000</v>
      </c>
      <c r="AE3432" s="5" t="str">
        <f>CONCATENATE(LEFT(Data[[#This Row],[Campus2]],1),Data[[#This Row],[Days]],TEXT(Data[[#This Row],[Start Time]],"0000"),TEXT(Data[[#This Row],[End Time]],"0000"))</f>
        <v>N00000000</v>
      </c>
      <c r="AF34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32" s="5" t="str">
        <f>CONCATENATE(Data[[#This Row],[ScheduleType]],Data[[#This Row],[Days]],TEXT(Data[[#This Row],[Start Time]],"0000"),TEXT(Data[[#This Row],[End Time]],"0000"))</f>
        <v>L00000000</v>
      </c>
      <c r="AH3432" s="5" t="str">
        <f>CONCATENATE(Data[[#This Row],[ScheduleType]],LEFT(Data[[#This Row],[Campus2]],1),Data[[#This Row],[Days]],TEXT(Data[[#This Row],[Start Time]],"0000"),TEXT(Data[[#This Row],[End Time]],"0000"))</f>
        <v>LN00000000</v>
      </c>
      <c r="AI34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32" s="5" t="str">
        <f>IF(Data[[#This Row],[ScheduleType]]="L",Data[[#This Row],[OnGrid2]],Data[[#This Row],[OnGrid]])</f>
        <v>OffGrid</v>
      </c>
      <c r="AL3432" t="str">
        <f>VLOOKUP(Data[[#This Row],[Subject Code]],Table3[[#All],[Subject Codes]:[Contact One]],5,0)</f>
        <v>Sydney Pringle</v>
      </c>
      <c r="AM34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32" s="5" t="str">
        <f>IF(Data[[#This Row],[Include2]]=Data[[#This Row],[Include]],"Match","Different")</f>
        <v>Match</v>
      </c>
      <c r="AR34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32" s="7" t="str">
        <f>CONCATENATE(VALUE(LEFT(Data[[#This Row],[Course Number]],1)),"00")</f>
        <v>400</v>
      </c>
      <c r="AU3432" s="7" t="str">
        <f>IFERROR(VLOOKUP(Data[[#This Row],[CRN]],Exceptions!A:B,2,0),"")</f>
        <v/>
      </c>
      <c r="AV34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32" s="7" t="e">
        <f>Data[[#This Row],[ClassLength]]*LEN(Data[[#This Row],[Days]])</f>
        <v>#VALUE!</v>
      </c>
      <c r="AX3432" s="7" t="str">
        <f>IF(VALUE(LEFT(Data[[#This Row],[Course Number]],1))&lt;=4,"UnderGrad","Grad")</f>
        <v>UnderGrad</v>
      </c>
    </row>
    <row r="3433" spans="1:50" ht="18.75" customHeight="1" x14ac:dyDescent="0.25">
      <c r="A3433">
        <v>202101</v>
      </c>
      <c r="B3433">
        <v>17485</v>
      </c>
      <c r="C3433" t="s">
        <v>61</v>
      </c>
      <c r="D3433">
        <v>497</v>
      </c>
      <c r="E3433" t="s">
        <v>322</v>
      </c>
      <c r="F3433">
        <v>3</v>
      </c>
      <c r="G3433" t="s">
        <v>152</v>
      </c>
      <c r="H3433" t="s">
        <v>153</v>
      </c>
      <c r="I3433" t="s">
        <v>153</v>
      </c>
      <c r="N3433">
        <v>44215</v>
      </c>
      <c r="O3433">
        <v>44316</v>
      </c>
      <c r="Q3433" s="3"/>
      <c r="R3433" t="s">
        <v>225</v>
      </c>
      <c r="S3433" s="3" t="s">
        <v>162</v>
      </c>
      <c r="T3433" s="3" t="s">
        <v>162</v>
      </c>
      <c r="U3433">
        <v>1</v>
      </c>
      <c r="V3433" t="s">
        <v>391</v>
      </c>
      <c r="W3433">
        <v>1</v>
      </c>
      <c r="X3433">
        <v>15</v>
      </c>
      <c r="Y3433">
        <v>0</v>
      </c>
      <c r="Z3433" t="s">
        <v>333</v>
      </c>
      <c r="AB3433" t="s">
        <v>299</v>
      </c>
      <c r="AD3433" s="5" t="str">
        <f>CONCATENATE(Data[[#This Row],[Days]],TEXT(Data[[#This Row],[Start Time]],"0000"),TEXT(Data[[#This Row],[End Time]],"0000"))</f>
        <v>00000000</v>
      </c>
      <c r="AE3433" s="5" t="str">
        <f>CONCATENATE(LEFT(Data[[#This Row],[Campus2]],1),Data[[#This Row],[Days]],TEXT(Data[[#This Row],[Start Time]],"0000"),TEXT(Data[[#This Row],[End Time]],"0000"))</f>
        <v>N00000000</v>
      </c>
      <c r="AF34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33" s="5" t="str">
        <f>CONCATENATE(Data[[#This Row],[ScheduleType]],Data[[#This Row],[Days]],TEXT(Data[[#This Row],[Start Time]],"0000"),TEXT(Data[[#This Row],[End Time]],"0000"))</f>
        <v>L00000000</v>
      </c>
      <c r="AH3433" s="5" t="str">
        <f>CONCATENATE(Data[[#This Row],[ScheduleType]],LEFT(Data[[#This Row],[Campus2]],1),Data[[#This Row],[Days]],TEXT(Data[[#This Row],[Start Time]],"0000"),TEXT(Data[[#This Row],[End Time]],"0000"))</f>
        <v>LN00000000</v>
      </c>
      <c r="AI34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33" s="5" t="str">
        <f>IF(Data[[#This Row],[ScheduleType]]="L",Data[[#This Row],[OnGrid2]],Data[[#This Row],[OnGrid]])</f>
        <v>OffGrid</v>
      </c>
      <c r="AL3433" t="str">
        <f>VLOOKUP(Data[[#This Row],[Subject Code]],Table3[[#All],[Subject Codes]:[Contact One]],5,0)</f>
        <v>Sydney Pringle</v>
      </c>
      <c r="AM34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33" s="5" t="str">
        <f>IF(Data[[#This Row],[Include2]]=Data[[#This Row],[Include]],"Match","Different")</f>
        <v>Match</v>
      </c>
      <c r="AR34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33" s="7" t="str">
        <f>CONCATENATE(VALUE(LEFT(Data[[#This Row],[Course Number]],1)),"00")</f>
        <v>400</v>
      </c>
      <c r="AU3433" s="7" t="str">
        <f>IFERROR(VLOOKUP(Data[[#This Row],[CRN]],Exceptions!A:B,2,0),"")</f>
        <v/>
      </c>
      <c r="AV34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33" s="7" t="e">
        <f>Data[[#This Row],[ClassLength]]*LEN(Data[[#This Row],[Days]])</f>
        <v>#VALUE!</v>
      </c>
      <c r="AX3433" s="7" t="str">
        <f>IF(VALUE(LEFT(Data[[#This Row],[Course Number]],1))&lt;=4,"UnderGrad","Grad")</f>
        <v>UnderGrad</v>
      </c>
    </row>
    <row r="3434" spans="1:50" ht="18.75" customHeight="1" x14ac:dyDescent="0.25">
      <c r="A3434">
        <v>202101</v>
      </c>
      <c r="B3434">
        <v>17313</v>
      </c>
      <c r="C3434" t="s">
        <v>61</v>
      </c>
      <c r="D3434">
        <v>609</v>
      </c>
      <c r="E3434" t="s">
        <v>4437</v>
      </c>
      <c r="F3434">
        <v>2</v>
      </c>
      <c r="G3434" t="s">
        <v>152</v>
      </c>
      <c r="H3434" t="s">
        <v>153</v>
      </c>
      <c r="I3434" t="s">
        <v>153</v>
      </c>
      <c r="K3434" t="s">
        <v>207</v>
      </c>
      <c r="L3434">
        <v>1030</v>
      </c>
      <c r="M3434">
        <v>1120</v>
      </c>
      <c r="N3434">
        <v>44215</v>
      </c>
      <c r="O3434">
        <v>44316</v>
      </c>
      <c r="P3434" t="s">
        <v>6010</v>
      </c>
      <c r="Q3434" s="3">
        <v>126</v>
      </c>
      <c r="R3434" t="s">
        <v>6044</v>
      </c>
      <c r="S3434" s="3" t="s">
        <v>204</v>
      </c>
      <c r="T3434" s="3" t="s">
        <v>204</v>
      </c>
      <c r="U3434">
        <v>1</v>
      </c>
      <c r="V3434" t="s">
        <v>391</v>
      </c>
      <c r="W3434">
        <v>1</v>
      </c>
      <c r="X3434">
        <v>15</v>
      </c>
      <c r="Y3434">
        <v>5</v>
      </c>
      <c r="Z3434" t="s">
        <v>1539</v>
      </c>
      <c r="AA3434">
        <v>3</v>
      </c>
      <c r="AB3434">
        <v>3</v>
      </c>
      <c r="AD3434" s="5" t="str">
        <f>CONCATENATE(Data[[#This Row],[Days]],TEXT(Data[[#This Row],[Start Time]],"0000"),TEXT(Data[[#This Row],[End Time]],"0000"))</f>
        <v>MWF10301120</v>
      </c>
      <c r="AE3434" s="5" t="str">
        <f>CONCATENATE(LEFT(Data[[#This Row],[Campus2]],1),Data[[#This Row],[Days]],TEXT(Data[[#This Row],[Start Time]],"0000"),TEXT(Data[[#This Row],[End Time]],"0000"))</f>
        <v>DMWF10301120</v>
      </c>
      <c r="AF34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34" s="5" t="str">
        <f>CONCATENATE(Data[[#This Row],[ScheduleType]],Data[[#This Row],[Days]],TEXT(Data[[#This Row],[Start Time]],"0000"),TEXT(Data[[#This Row],[End Time]],"0000"))</f>
        <v>LMWF10301120</v>
      </c>
      <c r="AH3434" s="5" t="str">
        <f>CONCATENATE(Data[[#This Row],[ScheduleType]],LEFT(Data[[#This Row],[Campus2]],1),Data[[#This Row],[Days]],TEXT(Data[[#This Row],[Start Time]],"0000"),TEXT(Data[[#This Row],[End Time]],"0000"))</f>
        <v>LDMWF10301120</v>
      </c>
      <c r="AI34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34" s="5" t="str">
        <f>IF(Data[[#This Row],[ScheduleType]]="L",Data[[#This Row],[OnGrid2]],Data[[#This Row],[OnGrid]])</f>
        <v>OnGrid</v>
      </c>
      <c r="AL3434" t="str">
        <f>VLOOKUP(Data[[#This Row],[Subject Code]],Table3[[#All],[Subject Codes]:[Contact One]],5,0)</f>
        <v>Sydney Pringle</v>
      </c>
      <c r="AM34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34" s="5" t="str">
        <f>IF(Data[[#This Row],[Include2]]=Data[[#This Row],[Include]],"Match","Different")</f>
        <v>Match</v>
      </c>
      <c r="AR34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34" s="7" t="str">
        <f>CONCATENATE(VALUE(LEFT(Data[[#This Row],[Course Number]],1)),"00")</f>
        <v>600</v>
      </c>
      <c r="AU3434" s="7" t="str">
        <f>IFERROR(VLOOKUP(Data[[#This Row],[CRN]],Exceptions!A:B,2,0),"")</f>
        <v/>
      </c>
      <c r="AV343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434" s="7">
        <f>Data[[#This Row],[ClassLength]]*LEN(Data[[#This Row],[Days]])</f>
        <v>150.0000000000002</v>
      </c>
      <c r="AX3434" s="7" t="str">
        <f>IF(VALUE(LEFT(Data[[#This Row],[Course Number]],1))&lt;=4,"UnderGrad","Grad")</f>
        <v>Grad</v>
      </c>
    </row>
    <row r="3435" spans="1:50" ht="18.75" customHeight="1" x14ac:dyDescent="0.25">
      <c r="A3435">
        <v>202101</v>
      </c>
      <c r="B3435">
        <v>17461</v>
      </c>
      <c r="C3435" t="s">
        <v>61</v>
      </c>
      <c r="D3435">
        <v>610</v>
      </c>
      <c r="E3435" t="s">
        <v>5477</v>
      </c>
      <c r="F3435">
        <v>1</v>
      </c>
      <c r="G3435" t="s">
        <v>152</v>
      </c>
      <c r="H3435" t="s">
        <v>153</v>
      </c>
      <c r="I3435" t="s">
        <v>153</v>
      </c>
      <c r="K3435" t="s">
        <v>154</v>
      </c>
      <c r="L3435">
        <v>1430</v>
      </c>
      <c r="M3435">
        <v>1545</v>
      </c>
      <c r="N3435">
        <v>44215</v>
      </c>
      <c r="O3435">
        <v>44316</v>
      </c>
      <c r="P3435" t="s">
        <v>1538</v>
      </c>
      <c r="Q3435" s="3" t="s">
        <v>552</v>
      </c>
      <c r="R3435" t="s">
        <v>6043</v>
      </c>
      <c r="S3435" s="3" t="s">
        <v>204</v>
      </c>
      <c r="T3435" s="3" t="s">
        <v>204</v>
      </c>
      <c r="U3435">
        <v>1</v>
      </c>
      <c r="V3435" t="s">
        <v>391</v>
      </c>
      <c r="W3435">
        <v>1</v>
      </c>
      <c r="X3435">
        <v>15</v>
      </c>
      <c r="Y3435">
        <v>15</v>
      </c>
      <c r="Z3435" t="s">
        <v>1541</v>
      </c>
      <c r="AA3435">
        <v>3</v>
      </c>
      <c r="AB3435">
        <v>3</v>
      </c>
      <c r="AD3435" s="5" t="str">
        <f>CONCATENATE(Data[[#This Row],[Days]],TEXT(Data[[#This Row],[Start Time]],"0000"),TEXT(Data[[#This Row],[End Time]],"0000"))</f>
        <v>TR14301545</v>
      </c>
      <c r="AE3435" s="5" t="str">
        <f>CONCATENATE(LEFT(Data[[#This Row],[Campus2]],1),Data[[#This Row],[Days]],TEXT(Data[[#This Row],[Start Time]],"0000"),TEXT(Data[[#This Row],[End Time]],"0000"))</f>
        <v>DTR14301545</v>
      </c>
      <c r="AF34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35" s="5" t="str">
        <f>CONCATENATE(Data[[#This Row],[ScheduleType]],Data[[#This Row],[Days]],TEXT(Data[[#This Row],[Start Time]],"0000"),TEXT(Data[[#This Row],[End Time]],"0000"))</f>
        <v>LTR14301545</v>
      </c>
      <c r="AH3435" s="5" t="str">
        <f>CONCATENATE(Data[[#This Row],[ScheduleType]],LEFT(Data[[#This Row],[Campus2]],1),Data[[#This Row],[Days]],TEXT(Data[[#This Row],[Start Time]],"0000"),TEXT(Data[[#This Row],[End Time]],"0000"))</f>
        <v>LDTR14301545</v>
      </c>
      <c r="AI34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35" s="5" t="str">
        <f>IF(Data[[#This Row],[ScheduleType]]="L",Data[[#This Row],[OnGrid2]],Data[[#This Row],[OnGrid]])</f>
        <v>OnGrid</v>
      </c>
      <c r="AL3435" t="str">
        <f>VLOOKUP(Data[[#This Row],[Subject Code]],Table3[[#All],[Subject Codes]:[Contact One]],5,0)</f>
        <v>Sydney Pringle</v>
      </c>
      <c r="AM34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35" s="5" t="str">
        <f>IF(Data[[#This Row],[Include2]]=Data[[#This Row],[Include]],"Match","Different")</f>
        <v>Match</v>
      </c>
      <c r="AR34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35" s="7" t="str">
        <f>CONCATENATE(VALUE(LEFT(Data[[#This Row],[Course Number]],1)),"00")</f>
        <v>600</v>
      </c>
      <c r="AU3435" s="7" t="str">
        <f>IFERROR(VLOOKUP(Data[[#This Row],[CRN]],Exceptions!A:B,2,0),"")</f>
        <v/>
      </c>
      <c r="AV343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435" s="7">
        <f>Data[[#This Row],[ClassLength]]*LEN(Data[[#This Row],[Days]])</f>
        <v>150.00000000000011</v>
      </c>
      <c r="AX3435" s="7" t="str">
        <f>IF(VALUE(LEFT(Data[[#This Row],[Course Number]],1))&lt;=4,"UnderGrad","Grad")</f>
        <v>Grad</v>
      </c>
    </row>
    <row r="3436" spans="1:50" ht="18.75" customHeight="1" x14ac:dyDescent="0.25">
      <c r="A3436">
        <v>202101</v>
      </c>
      <c r="B3436">
        <v>17343</v>
      </c>
      <c r="C3436" t="s">
        <v>61</v>
      </c>
      <c r="D3436">
        <v>613</v>
      </c>
      <c r="E3436" t="s">
        <v>4441</v>
      </c>
      <c r="F3436">
        <v>2</v>
      </c>
      <c r="G3436" t="s">
        <v>152</v>
      </c>
      <c r="H3436" t="s">
        <v>153</v>
      </c>
      <c r="I3436" t="s">
        <v>153</v>
      </c>
      <c r="K3436" t="s">
        <v>160</v>
      </c>
      <c r="L3436">
        <v>1600</v>
      </c>
      <c r="M3436">
        <v>1850</v>
      </c>
      <c r="N3436">
        <v>44215</v>
      </c>
      <c r="O3436">
        <v>44316</v>
      </c>
      <c r="P3436" t="s">
        <v>1538</v>
      </c>
      <c r="Q3436" s="3" t="s">
        <v>552</v>
      </c>
      <c r="R3436" t="s">
        <v>6043</v>
      </c>
      <c r="S3436" s="3" t="s">
        <v>204</v>
      </c>
      <c r="T3436" s="3" t="s">
        <v>204</v>
      </c>
      <c r="U3436">
        <v>1</v>
      </c>
      <c r="V3436" t="s">
        <v>391</v>
      </c>
      <c r="W3436">
        <v>1</v>
      </c>
      <c r="X3436">
        <v>15</v>
      </c>
      <c r="Y3436">
        <v>7</v>
      </c>
      <c r="Z3436" t="s">
        <v>1539</v>
      </c>
      <c r="AA3436">
        <v>3</v>
      </c>
      <c r="AB3436">
        <v>3</v>
      </c>
      <c r="AD3436" s="5" t="str">
        <f>CONCATENATE(Data[[#This Row],[Days]],TEXT(Data[[#This Row],[Start Time]],"0000"),TEXT(Data[[#This Row],[End Time]],"0000"))</f>
        <v>M16001850</v>
      </c>
      <c r="AE3436" s="5" t="str">
        <f>CONCATENATE(LEFT(Data[[#This Row],[Campus2]],1),Data[[#This Row],[Days]],TEXT(Data[[#This Row],[Start Time]],"0000"),TEXT(Data[[#This Row],[End Time]],"0000"))</f>
        <v>DM16001850</v>
      </c>
      <c r="AF34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36" s="5" t="str">
        <f>CONCATENATE(Data[[#This Row],[ScheduleType]],Data[[#This Row],[Days]],TEXT(Data[[#This Row],[Start Time]],"0000"),TEXT(Data[[#This Row],[End Time]],"0000"))</f>
        <v>LM16001850</v>
      </c>
      <c r="AH3436" s="5" t="str">
        <f>CONCATENATE(Data[[#This Row],[ScheduleType]],LEFT(Data[[#This Row],[Campus2]],1),Data[[#This Row],[Days]],TEXT(Data[[#This Row],[Start Time]],"0000"),TEXT(Data[[#This Row],[End Time]],"0000"))</f>
        <v>LDM16001850</v>
      </c>
      <c r="AI34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36" s="5" t="str">
        <f>IF(Data[[#This Row],[ScheduleType]]="L",Data[[#This Row],[OnGrid2]],Data[[#This Row],[OnGrid]])</f>
        <v>OnGrid</v>
      </c>
      <c r="AL3436" t="str">
        <f>VLOOKUP(Data[[#This Row],[Subject Code]],Table3[[#All],[Subject Codes]:[Contact One]],5,0)</f>
        <v>Sydney Pringle</v>
      </c>
      <c r="AM34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36" s="5" t="str">
        <f>IF(Data[[#This Row],[Include2]]=Data[[#This Row],[Include]],"Match","Different")</f>
        <v>Match</v>
      </c>
      <c r="AR34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36" s="7" t="str">
        <f>CONCATENATE(VALUE(LEFT(Data[[#This Row],[Course Number]],1)),"00")</f>
        <v>600</v>
      </c>
      <c r="AU3436" s="7" t="str">
        <f>IFERROR(VLOOKUP(Data[[#This Row],[CRN]],Exceptions!A:B,2,0),"")</f>
        <v/>
      </c>
      <c r="AV343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36" s="7">
        <f>Data[[#This Row],[ClassLength]]*LEN(Data[[#This Row],[Days]])</f>
        <v>170.00000000000003</v>
      </c>
      <c r="AX3436" s="7" t="str">
        <f>IF(VALUE(LEFT(Data[[#This Row],[Course Number]],1))&lt;=4,"UnderGrad","Grad")</f>
        <v>Grad</v>
      </c>
    </row>
    <row r="3437" spans="1:50" ht="18.75" customHeight="1" x14ac:dyDescent="0.25">
      <c r="A3437">
        <v>202101</v>
      </c>
      <c r="B3437">
        <v>11300</v>
      </c>
      <c r="C3437" t="s">
        <v>61</v>
      </c>
      <c r="D3437">
        <v>614</v>
      </c>
      <c r="E3437" t="s">
        <v>3648</v>
      </c>
      <c r="F3437">
        <v>1</v>
      </c>
      <c r="G3437" t="s">
        <v>152</v>
      </c>
      <c r="H3437" t="s">
        <v>153</v>
      </c>
      <c r="I3437" t="s">
        <v>153</v>
      </c>
      <c r="N3437">
        <v>44215</v>
      </c>
      <c r="O3437">
        <v>44316</v>
      </c>
      <c r="Q3437" s="3"/>
      <c r="R3437" t="s">
        <v>225</v>
      </c>
      <c r="S3437" s="3" t="s">
        <v>162</v>
      </c>
      <c r="T3437" s="3" t="s">
        <v>162</v>
      </c>
      <c r="U3437">
        <v>1</v>
      </c>
      <c r="V3437" t="s">
        <v>391</v>
      </c>
      <c r="W3437">
        <v>1</v>
      </c>
      <c r="X3437">
        <v>15</v>
      </c>
      <c r="Y3437">
        <v>5</v>
      </c>
      <c r="Z3437" t="s">
        <v>1541</v>
      </c>
      <c r="AB3437" t="s">
        <v>299</v>
      </c>
      <c r="AD3437" s="5" t="str">
        <f>CONCATENATE(Data[[#This Row],[Days]],TEXT(Data[[#This Row],[Start Time]],"0000"),TEXT(Data[[#This Row],[End Time]],"0000"))</f>
        <v>00000000</v>
      </c>
      <c r="AE3437" s="5" t="str">
        <f>CONCATENATE(LEFT(Data[[#This Row],[Campus2]],1),Data[[#This Row],[Days]],TEXT(Data[[#This Row],[Start Time]],"0000"),TEXT(Data[[#This Row],[End Time]],"0000"))</f>
        <v>N00000000</v>
      </c>
      <c r="AF34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37" s="5" t="str">
        <f>CONCATENATE(Data[[#This Row],[ScheduleType]],Data[[#This Row],[Days]],TEXT(Data[[#This Row],[Start Time]],"0000"),TEXT(Data[[#This Row],[End Time]],"0000"))</f>
        <v>L00000000</v>
      </c>
      <c r="AH3437" s="5" t="str">
        <f>CONCATENATE(Data[[#This Row],[ScheduleType]],LEFT(Data[[#This Row],[Campus2]],1),Data[[#This Row],[Days]],TEXT(Data[[#This Row],[Start Time]],"0000"),TEXT(Data[[#This Row],[End Time]],"0000"))</f>
        <v>LN00000000</v>
      </c>
      <c r="AI34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37" s="5" t="str">
        <f>IF(Data[[#This Row],[ScheduleType]]="L",Data[[#This Row],[OnGrid2]],Data[[#This Row],[OnGrid]])</f>
        <v>OffGrid</v>
      </c>
      <c r="AL3437" t="str">
        <f>VLOOKUP(Data[[#This Row],[Subject Code]],Table3[[#All],[Subject Codes]:[Contact One]],5,0)</f>
        <v>Sydney Pringle</v>
      </c>
      <c r="AM34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37" s="5" t="str">
        <f>IF(Data[[#This Row],[Include2]]=Data[[#This Row],[Include]],"Match","Different")</f>
        <v>Match</v>
      </c>
      <c r="AR34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37" s="7" t="str">
        <f>CONCATENATE(VALUE(LEFT(Data[[#This Row],[Course Number]],1)),"00")</f>
        <v>600</v>
      </c>
      <c r="AU3437" s="7" t="str">
        <f>IFERROR(VLOOKUP(Data[[#This Row],[CRN]],Exceptions!A:B,2,0),"")</f>
        <v/>
      </c>
      <c r="AV34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37" s="7" t="e">
        <f>Data[[#This Row],[ClassLength]]*LEN(Data[[#This Row],[Days]])</f>
        <v>#VALUE!</v>
      </c>
      <c r="AX3437" s="7" t="str">
        <f>IF(VALUE(LEFT(Data[[#This Row],[Course Number]],1))&lt;=4,"UnderGrad","Grad")</f>
        <v>Grad</v>
      </c>
    </row>
    <row r="3438" spans="1:50" ht="18.75" customHeight="1" x14ac:dyDescent="0.25">
      <c r="A3438">
        <v>202101</v>
      </c>
      <c r="B3438">
        <v>17490</v>
      </c>
      <c r="C3438" t="s">
        <v>61</v>
      </c>
      <c r="D3438">
        <v>620</v>
      </c>
      <c r="E3438" t="s">
        <v>1540</v>
      </c>
      <c r="F3438">
        <v>2</v>
      </c>
      <c r="G3438" t="s">
        <v>152</v>
      </c>
      <c r="H3438" t="s">
        <v>153</v>
      </c>
      <c r="I3438" t="s">
        <v>153</v>
      </c>
      <c r="N3438">
        <v>44215</v>
      </c>
      <c r="O3438">
        <v>44316</v>
      </c>
      <c r="Q3438" s="3"/>
      <c r="R3438" t="s">
        <v>225</v>
      </c>
      <c r="S3438" s="3" t="s">
        <v>162</v>
      </c>
      <c r="T3438" s="3" t="s">
        <v>162</v>
      </c>
      <c r="U3438">
        <v>1</v>
      </c>
      <c r="V3438" t="s">
        <v>391</v>
      </c>
      <c r="W3438">
        <v>1</v>
      </c>
      <c r="X3438">
        <v>15</v>
      </c>
      <c r="Y3438">
        <v>1</v>
      </c>
      <c r="Z3438" t="s">
        <v>1539</v>
      </c>
      <c r="AA3438">
        <v>3</v>
      </c>
      <c r="AB3438">
        <v>3</v>
      </c>
      <c r="AD3438" s="5" t="str">
        <f>CONCATENATE(Data[[#This Row],[Days]],TEXT(Data[[#This Row],[Start Time]],"0000"),TEXT(Data[[#This Row],[End Time]],"0000"))</f>
        <v>00000000</v>
      </c>
      <c r="AE3438" s="5" t="str">
        <f>CONCATENATE(LEFT(Data[[#This Row],[Campus2]],1),Data[[#This Row],[Days]],TEXT(Data[[#This Row],[Start Time]],"0000"),TEXT(Data[[#This Row],[End Time]],"0000"))</f>
        <v>N00000000</v>
      </c>
      <c r="AF34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38" s="5" t="str">
        <f>CONCATENATE(Data[[#This Row],[ScheduleType]],Data[[#This Row],[Days]],TEXT(Data[[#This Row],[Start Time]],"0000"),TEXT(Data[[#This Row],[End Time]],"0000"))</f>
        <v>L00000000</v>
      </c>
      <c r="AH3438" s="5" t="str">
        <f>CONCATENATE(Data[[#This Row],[ScheduleType]],LEFT(Data[[#This Row],[Campus2]],1),Data[[#This Row],[Days]],TEXT(Data[[#This Row],[Start Time]],"0000"),TEXT(Data[[#This Row],[End Time]],"0000"))</f>
        <v>LN00000000</v>
      </c>
      <c r="AI34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38" s="5" t="str">
        <f>IF(Data[[#This Row],[ScheduleType]]="L",Data[[#This Row],[OnGrid2]],Data[[#This Row],[OnGrid]])</f>
        <v>OffGrid</v>
      </c>
      <c r="AL3438" t="str">
        <f>VLOOKUP(Data[[#This Row],[Subject Code]],Table3[[#All],[Subject Codes]:[Contact One]],5,0)</f>
        <v>Sydney Pringle</v>
      </c>
      <c r="AM34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38" s="5" t="str">
        <f>IF(Data[[#This Row],[Include2]]=Data[[#This Row],[Include]],"Match","Different")</f>
        <v>Match</v>
      </c>
      <c r="AR34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38" s="7" t="str">
        <f>CONCATENATE(VALUE(LEFT(Data[[#This Row],[Course Number]],1)),"00")</f>
        <v>600</v>
      </c>
      <c r="AU3438" s="7" t="str">
        <f>IFERROR(VLOOKUP(Data[[#This Row],[CRN]],Exceptions!A:B,2,0),"")</f>
        <v/>
      </c>
      <c r="AV34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38" s="7" t="e">
        <f>Data[[#This Row],[ClassLength]]*LEN(Data[[#This Row],[Days]])</f>
        <v>#VALUE!</v>
      </c>
      <c r="AX3438" s="7" t="str">
        <f>IF(VALUE(LEFT(Data[[#This Row],[Course Number]],1))&lt;=4,"UnderGrad","Grad")</f>
        <v>Grad</v>
      </c>
    </row>
    <row r="3439" spans="1:50" ht="18.75" customHeight="1" x14ac:dyDescent="0.25">
      <c r="A3439">
        <v>202101</v>
      </c>
      <c r="B3439">
        <v>17967</v>
      </c>
      <c r="C3439" t="s">
        <v>61</v>
      </c>
      <c r="D3439" t="s">
        <v>3417</v>
      </c>
      <c r="E3439" t="s">
        <v>5478</v>
      </c>
      <c r="F3439">
        <v>1</v>
      </c>
      <c r="G3439" t="s">
        <v>152</v>
      </c>
      <c r="H3439" t="s">
        <v>153</v>
      </c>
      <c r="I3439" t="s">
        <v>153</v>
      </c>
      <c r="K3439" t="s">
        <v>159</v>
      </c>
      <c r="L3439">
        <v>1230</v>
      </c>
      <c r="M3439">
        <v>1520</v>
      </c>
      <c r="N3439">
        <v>44215</v>
      </c>
      <c r="O3439">
        <v>44316</v>
      </c>
      <c r="P3439" t="s">
        <v>1538</v>
      </c>
      <c r="Q3439" s="3">
        <v>103</v>
      </c>
      <c r="R3439" t="s">
        <v>5479</v>
      </c>
      <c r="S3439" s="3" t="s">
        <v>203</v>
      </c>
      <c r="T3439" s="3" t="s">
        <v>203</v>
      </c>
      <c r="U3439">
        <v>1</v>
      </c>
      <c r="V3439" t="s">
        <v>391</v>
      </c>
      <c r="W3439">
        <v>1</v>
      </c>
      <c r="X3439">
        <v>7</v>
      </c>
      <c r="Y3439">
        <v>7</v>
      </c>
      <c r="Z3439" t="s">
        <v>1539</v>
      </c>
      <c r="AB3439" t="s">
        <v>299</v>
      </c>
      <c r="AD3439" s="5" t="str">
        <f>CONCATENATE(Data[[#This Row],[Days]],TEXT(Data[[#This Row],[Start Time]],"0000"),TEXT(Data[[#This Row],[End Time]],"0000"))</f>
        <v>W12301520</v>
      </c>
      <c r="AE3439" s="5" t="str">
        <f>CONCATENATE(LEFT(Data[[#This Row],[Campus2]],1),Data[[#This Row],[Days]],TEXT(Data[[#This Row],[Start Time]],"0000"),TEXT(Data[[#This Row],[End Time]],"0000"))</f>
        <v>DW12301520</v>
      </c>
      <c r="AF34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39" s="5" t="str">
        <f>CONCATENATE(Data[[#This Row],[ScheduleType]],Data[[#This Row],[Days]],TEXT(Data[[#This Row],[Start Time]],"0000"),TEXT(Data[[#This Row],[End Time]],"0000"))</f>
        <v>LW12301520</v>
      </c>
      <c r="AH3439" s="5" t="str">
        <f>CONCATENATE(Data[[#This Row],[ScheduleType]],LEFT(Data[[#This Row],[Campus2]],1),Data[[#This Row],[Days]],TEXT(Data[[#This Row],[Start Time]],"0000"),TEXT(Data[[#This Row],[End Time]],"0000"))</f>
        <v>LDW12301520</v>
      </c>
      <c r="AI34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39" s="5" t="str">
        <f>IF(Data[[#This Row],[ScheduleType]]="L",Data[[#This Row],[OnGrid2]],Data[[#This Row],[OnGrid]])</f>
        <v>OffGrid</v>
      </c>
      <c r="AL3439" t="str">
        <f>VLOOKUP(Data[[#This Row],[Subject Code]],Table3[[#All],[Subject Codes]:[Contact One]],5,0)</f>
        <v>Sydney Pringle</v>
      </c>
      <c r="AM34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39" s="5" t="str">
        <f>IF(Data[[#This Row],[Include2]]=Data[[#This Row],[Include]],"Match","Different")</f>
        <v>Match</v>
      </c>
      <c r="AR34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439" s="7" t="str">
        <f>CONCATENATE(VALUE(LEFT(Data[[#This Row],[Course Number]],1)),"00")</f>
        <v>600</v>
      </c>
      <c r="AU3439" s="7" t="str">
        <f>IFERROR(VLOOKUP(Data[[#This Row],[CRN]],Exceptions!A:B,2,0),"")</f>
        <v/>
      </c>
      <c r="AV343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39" s="7">
        <f>Data[[#This Row],[ClassLength]]*LEN(Data[[#This Row],[Days]])</f>
        <v>170.00000000000003</v>
      </c>
      <c r="AX3439" s="7" t="str">
        <f>IF(VALUE(LEFT(Data[[#This Row],[Course Number]],1))&lt;=4,"UnderGrad","Grad")</f>
        <v>Grad</v>
      </c>
    </row>
    <row r="3440" spans="1:50" ht="18.75" customHeight="1" x14ac:dyDescent="0.25">
      <c r="A3440">
        <v>202101</v>
      </c>
      <c r="B3440">
        <v>10777</v>
      </c>
      <c r="C3440" t="s">
        <v>61</v>
      </c>
      <c r="D3440">
        <v>697</v>
      </c>
      <c r="E3440" t="s">
        <v>322</v>
      </c>
      <c r="F3440">
        <v>1</v>
      </c>
      <c r="G3440" t="s">
        <v>152</v>
      </c>
      <c r="H3440" t="s">
        <v>153</v>
      </c>
      <c r="I3440" t="s">
        <v>153</v>
      </c>
      <c r="N3440">
        <v>44215</v>
      </c>
      <c r="O3440">
        <v>44316</v>
      </c>
      <c r="Q3440" s="3"/>
      <c r="R3440" t="s">
        <v>225</v>
      </c>
      <c r="S3440" s="3" t="s">
        <v>162</v>
      </c>
      <c r="T3440" s="3" t="s">
        <v>162</v>
      </c>
      <c r="U3440">
        <v>1</v>
      </c>
      <c r="V3440" t="s">
        <v>391</v>
      </c>
      <c r="W3440">
        <v>1</v>
      </c>
      <c r="X3440">
        <v>30</v>
      </c>
      <c r="Y3440">
        <v>3</v>
      </c>
      <c r="Z3440" t="s">
        <v>1532</v>
      </c>
      <c r="AB3440" t="s">
        <v>381</v>
      </c>
      <c r="AD3440" s="5" t="str">
        <f>CONCATENATE(Data[[#This Row],[Days]],TEXT(Data[[#This Row],[Start Time]],"0000"),TEXT(Data[[#This Row],[End Time]],"0000"))</f>
        <v>00000000</v>
      </c>
      <c r="AE3440" s="5" t="str">
        <f>CONCATENATE(LEFT(Data[[#This Row],[Campus2]],1),Data[[#This Row],[Days]],TEXT(Data[[#This Row],[Start Time]],"0000"),TEXT(Data[[#This Row],[End Time]],"0000"))</f>
        <v>N00000000</v>
      </c>
      <c r="AF34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40" s="5" t="str">
        <f>CONCATENATE(Data[[#This Row],[ScheduleType]],Data[[#This Row],[Days]],TEXT(Data[[#This Row],[Start Time]],"0000"),TEXT(Data[[#This Row],[End Time]],"0000"))</f>
        <v>L00000000</v>
      </c>
      <c r="AH3440" s="5" t="str">
        <f>CONCATENATE(Data[[#This Row],[ScheduleType]],LEFT(Data[[#This Row],[Campus2]],1),Data[[#This Row],[Days]],TEXT(Data[[#This Row],[Start Time]],"0000"),TEXT(Data[[#This Row],[End Time]],"0000"))</f>
        <v>LN00000000</v>
      </c>
      <c r="AI34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40" s="5" t="str">
        <f>IF(Data[[#This Row],[ScheduleType]]="L",Data[[#This Row],[OnGrid2]],Data[[#This Row],[OnGrid]])</f>
        <v>OffGrid</v>
      </c>
      <c r="AL3440" t="str">
        <f>VLOOKUP(Data[[#This Row],[Subject Code]],Table3[[#All],[Subject Codes]:[Contact One]],5,0)</f>
        <v>Sydney Pringle</v>
      </c>
      <c r="AM34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40" s="5" t="str">
        <f>IF(Data[[#This Row],[Include2]]=Data[[#This Row],[Include]],"Match","Different")</f>
        <v>Match</v>
      </c>
      <c r="AR34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40" s="7" t="str">
        <f>CONCATENATE(VALUE(LEFT(Data[[#This Row],[Course Number]],1)),"00")</f>
        <v>600</v>
      </c>
      <c r="AU3440" s="7" t="str">
        <f>IFERROR(VLOOKUP(Data[[#This Row],[CRN]],Exceptions!A:B,2,0),"")</f>
        <v/>
      </c>
      <c r="AV34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40" s="7" t="e">
        <f>Data[[#This Row],[ClassLength]]*LEN(Data[[#This Row],[Days]])</f>
        <v>#VALUE!</v>
      </c>
      <c r="AX3440" s="7" t="str">
        <f>IF(VALUE(LEFT(Data[[#This Row],[Course Number]],1))&lt;=4,"UnderGrad","Grad")</f>
        <v>Grad</v>
      </c>
    </row>
    <row r="3441" spans="1:50" ht="18.75" customHeight="1" x14ac:dyDescent="0.25">
      <c r="A3441">
        <v>202101</v>
      </c>
      <c r="B3441">
        <v>17465</v>
      </c>
      <c r="C3441" t="s">
        <v>61</v>
      </c>
      <c r="D3441">
        <v>718</v>
      </c>
      <c r="E3441" t="s">
        <v>5480</v>
      </c>
      <c r="F3441">
        <v>1</v>
      </c>
      <c r="G3441" t="s">
        <v>152</v>
      </c>
      <c r="H3441" t="s">
        <v>159</v>
      </c>
      <c r="I3441" t="s">
        <v>159</v>
      </c>
      <c r="J3441" t="s">
        <v>5133</v>
      </c>
      <c r="K3441" t="s">
        <v>165</v>
      </c>
      <c r="L3441">
        <v>1600</v>
      </c>
      <c r="M3441">
        <v>1850</v>
      </c>
      <c r="N3441">
        <v>44215</v>
      </c>
      <c r="O3441">
        <v>44316</v>
      </c>
      <c r="P3441" t="s">
        <v>307</v>
      </c>
      <c r="Q3441" s="3"/>
      <c r="R3441" t="s">
        <v>3750</v>
      </c>
      <c r="S3441" s="3" t="s">
        <v>162</v>
      </c>
      <c r="T3441" s="3" t="s">
        <v>162</v>
      </c>
      <c r="U3441">
        <v>1</v>
      </c>
      <c r="V3441" t="s">
        <v>391</v>
      </c>
      <c r="W3441">
        <v>1</v>
      </c>
      <c r="X3441">
        <v>15</v>
      </c>
      <c r="Y3441">
        <v>5</v>
      </c>
      <c r="Z3441" t="s">
        <v>1505</v>
      </c>
      <c r="AA3441">
        <v>3</v>
      </c>
      <c r="AB3441">
        <v>3</v>
      </c>
      <c r="AD3441" s="5" t="str">
        <f>CONCATENATE(Data[[#This Row],[Days]],TEXT(Data[[#This Row],[Start Time]],"0000"),TEXT(Data[[#This Row],[End Time]],"0000"))</f>
        <v>T16001850</v>
      </c>
      <c r="AE3441" s="5" t="str">
        <f>CONCATENATE(LEFT(Data[[#This Row],[Campus2]],1),Data[[#This Row],[Days]],TEXT(Data[[#This Row],[Start Time]],"0000"),TEXT(Data[[#This Row],[End Time]],"0000"))</f>
        <v>NT16001850</v>
      </c>
      <c r="AF34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41" s="5" t="str">
        <f>CONCATENATE(Data[[#This Row],[ScheduleType]],Data[[#This Row],[Days]],TEXT(Data[[#This Row],[Start Time]],"0000"),TEXT(Data[[#This Row],[End Time]],"0000"))</f>
        <v>T16001850</v>
      </c>
      <c r="AH3441" s="5" t="str">
        <f>CONCATENATE(Data[[#This Row],[ScheduleType]],LEFT(Data[[#This Row],[Campus2]],1),Data[[#This Row],[Days]],TEXT(Data[[#This Row],[Start Time]],"0000"),TEXT(Data[[#This Row],[End Time]],"0000"))</f>
        <v>NT16001850</v>
      </c>
      <c r="AI34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41" s="5" t="str">
        <f>IF(Data[[#This Row],[ScheduleType]]="L",Data[[#This Row],[OnGrid2]],Data[[#This Row],[OnGrid]])</f>
        <v>OnGrid</v>
      </c>
      <c r="AL3441" t="str">
        <f>VLOOKUP(Data[[#This Row],[Subject Code]],Table3[[#All],[Subject Codes]:[Contact One]],5,0)</f>
        <v>Sydney Pringle</v>
      </c>
      <c r="AM34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41" s="5" t="str">
        <f>IF(Data[[#This Row],[Include2]]=Data[[#This Row],[Include]],"Match","Different")</f>
        <v>Match</v>
      </c>
      <c r="AR34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41" s="7" t="str">
        <f>CONCATENATE(VALUE(LEFT(Data[[#This Row],[Course Number]],1)),"00")</f>
        <v>700</v>
      </c>
      <c r="AU3441" s="7" t="str">
        <f>IFERROR(VLOOKUP(Data[[#This Row],[CRN]],Exceptions!A:B,2,0),"")</f>
        <v/>
      </c>
      <c r="AV344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41" s="7">
        <f>Data[[#This Row],[ClassLength]]*LEN(Data[[#This Row],[Days]])</f>
        <v>170.00000000000003</v>
      </c>
      <c r="AX3441" s="7" t="str">
        <f>IF(VALUE(LEFT(Data[[#This Row],[Course Number]],1))&lt;=4,"UnderGrad","Grad")</f>
        <v>Grad</v>
      </c>
    </row>
    <row r="3442" spans="1:50" ht="18.75" customHeight="1" x14ac:dyDescent="0.25">
      <c r="A3442">
        <v>202101</v>
      </c>
      <c r="B3442">
        <v>17467</v>
      </c>
      <c r="C3442" t="s">
        <v>61</v>
      </c>
      <c r="D3442">
        <v>725</v>
      </c>
      <c r="E3442" t="s">
        <v>5481</v>
      </c>
      <c r="F3442">
        <v>1</v>
      </c>
      <c r="G3442" t="s">
        <v>152</v>
      </c>
      <c r="H3442" t="s">
        <v>159</v>
      </c>
      <c r="I3442" t="s">
        <v>159</v>
      </c>
      <c r="J3442" t="s">
        <v>5133</v>
      </c>
      <c r="K3442" t="s">
        <v>176</v>
      </c>
      <c r="L3442">
        <v>1600</v>
      </c>
      <c r="M3442">
        <v>1850</v>
      </c>
      <c r="N3442">
        <v>44215</v>
      </c>
      <c r="O3442">
        <v>44316</v>
      </c>
      <c r="P3442" t="s">
        <v>307</v>
      </c>
      <c r="Q3442" s="3"/>
      <c r="R3442" t="s">
        <v>3750</v>
      </c>
      <c r="S3442" s="3" t="s">
        <v>162</v>
      </c>
      <c r="T3442" s="3" t="s">
        <v>162</v>
      </c>
      <c r="U3442">
        <v>1</v>
      </c>
      <c r="V3442" t="s">
        <v>391</v>
      </c>
      <c r="W3442">
        <v>1</v>
      </c>
      <c r="X3442">
        <v>15</v>
      </c>
      <c r="Y3442">
        <v>0</v>
      </c>
      <c r="Z3442" t="s">
        <v>1519</v>
      </c>
      <c r="AA3442">
        <v>3</v>
      </c>
      <c r="AB3442">
        <v>3</v>
      </c>
      <c r="AD3442" s="5" t="str">
        <f>CONCATENATE(Data[[#This Row],[Days]],TEXT(Data[[#This Row],[Start Time]],"0000"),TEXT(Data[[#This Row],[End Time]],"0000"))</f>
        <v>R16001850</v>
      </c>
      <c r="AE3442" s="5" t="str">
        <f>CONCATENATE(LEFT(Data[[#This Row],[Campus2]],1),Data[[#This Row],[Days]],TEXT(Data[[#This Row],[Start Time]],"0000"),TEXT(Data[[#This Row],[End Time]],"0000"))</f>
        <v>NR16001850</v>
      </c>
      <c r="AF34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42" s="5" t="str">
        <f>CONCATENATE(Data[[#This Row],[ScheduleType]],Data[[#This Row],[Days]],TEXT(Data[[#This Row],[Start Time]],"0000"),TEXT(Data[[#This Row],[End Time]],"0000"))</f>
        <v>R16001850</v>
      </c>
      <c r="AH3442" s="5" t="str">
        <f>CONCATENATE(Data[[#This Row],[ScheduleType]],LEFT(Data[[#This Row],[Campus2]],1),Data[[#This Row],[Days]],TEXT(Data[[#This Row],[Start Time]],"0000"),TEXT(Data[[#This Row],[End Time]],"0000"))</f>
        <v>NR16001850</v>
      </c>
      <c r="AI34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42" s="5" t="str">
        <f>IF(Data[[#This Row],[ScheduleType]]="L",Data[[#This Row],[OnGrid2]],Data[[#This Row],[OnGrid]])</f>
        <v>OnGrid</v>
      </c>
      <c r="AL3442" t="str">
        <f>VLOOKUP(Data[[#This Row],[Subject Code]],Table3[[#All],[Subject Codes]:[Contact One]],5,0)</f>
        <v>Sydney Pringle</v>
      </c>
      <c r="AM34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42" s="5" t="str">
        <f>IF(Data[[#This Row],[Include2]]=Data[[#This Row],[Include]],"Match","Different")</f>
        <v>Match</v>
      </c>
      <c r="AR34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42" s="7" t="str">
        <f>CONCATENATE(VALUE(LEFT(Data[[#This Row],[Course Number]],1)),"00")</f>
        <v>700</v>
      </c>
      <c r="AU3442" s="7" t="str">
        <f>IFERROR(VLOOKUP(Data[[#This Row],[CRN]],Exceptions!A:B,2,0),"")</f>
        <v/>
      </c>
      <c r="AV344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42" s="7">
        <f>Data[[#This Row],[ClassLength]]*LEN(Data[[#This Row],[Days]])</f>
        <v>170.00000000000003</v>
      </c>
      <c r="AX3442" s="7" t="str">
        <f>IF(VALUE(LEFT(Data[[#This Row],[Course Number]],1))&lt;=4,"UnderGrad","Grad")</f>
        <v>Grad</v>
      </c>
    </row>
    <row r="3443" spans="1:50" ht="18.75" customHeight="1" x14ac:dyDescent="0.25">
      <c r="A3443">
        <v>202101</v>
      </c>
      <c r="B3443">
        <v>17464</v>
      </c>
      <c r="C3443" t="s">
        <v>61</v>
      </c>
      <c r="D3443">
        <v>732</v>
      </c>
      <c r="E3443" t="s">
        <v>5482</v>
      </c>
      <c r="F3443">
        <v>1</v>
      </c>
      <c r="G3443" t="s">
        <v>152</v>
      </c>
      <c r="H3443" t="s">
        <v>153</v>
      </c>
      <c r="I3443" t="s">
        <v>153</v>
      </c>
      <c r="K3443" t="s">
        <v>165</v>
      </c>
      <c r="L3443">
        <v>1600</v>
      </c>
      <c r="M3443">
        <v>1850</v>
      </c>
      <c r="N3443">
        <v>44215</v>
      </c>
      <c r="O3443">
        <v>44316</v>
      </c>
      <c r="P3443" t="s">
        <v>1538</v>
      </c>
      <c r="Q3443" s="3" t="s">
        <v>6054</v>
      </c>
      <c r="R3443" t="s">
        <v>6055</v>
      </c>
      <c r="S3443" s="3" t="s">
        <v>204</v>
      </c>
      <c r="T3443" s="3" t="s">
        <v>204</v>
      </c>
      <c r="U3443">
        <v>1</v>
      </c>
      <c r="V3443" t="s">
        <v>391</v>
      </c>
      <c r="W3443">
        <v>1</v>
      </c>
      <c r="X3443">
        <v>15</v>
      </c>
      <c r="Y3443">
        <v>6</v>
      </c>
      <c r="Z3443" t="s">
        <v>1511</v>
      </c>
      <c r="AA3443">
        <v>3</v>
      </c>
      <c r="AB3443">
        <v>3</v>
      </c>
      <c r="AD3443" s="5" t="str">
        <f>CONCATENATE(Data[[#This Row],[Days]],TEXT(Data[[#This Row],[Start Time]],"0000"),TEXT(Data[[#This Row],[End Time]],"0000"))</f>
        <v>T16001850</v>
      </c>
      <c r="AE3443" s="5" t="str">
        <f>CONCATENATE(LEFT(Data[[#This Row],[Campus2]],1),Data[[#This Row],[Days]],TEXT(Data[[#This Row],[Start Time]],"0000"),TEXT(Data[[#This Row],[End Time]],"0000"))</f>
        <v>DT16001850</v>
      </c>
      <c r="AF34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43" s="5" t="str">
        <f>CONCATENATE(Data[[#This Row],[ScheduleType]],Data[[#This Row],[Days]],TEXT(Data[[#This Row],[Start Time]],"0000"),TEXT(Data[[#This Row],[End Time]],"0000"))</f>
        <v>LT16001850</v>
      </c>
      <c r="AH3443" s="5" t="str">
        <f>CONCATENATE(Data[[#This Row],[ScheduleType]],LEFT(Data[[#This Row],[Campus2]],1),Data[[#This Row],[Days]],TEXT(Data[[#This Row],[Start Time]],"0000"),TEXT(Data[[#This Row],[End Time]],"0000"))</f>
        <v>LDT16001850</v>
      </c>
      <c r="AI34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43" s="5" t="str">
        <f>IF(Data[[#This Row],[ScheduleType]]="L",Data[[#This Row],[OnGrid2]],Data[[#This Row],[OnGrid]])</f>
        <v>OnGrid</v>
      </c>
      <c r="AL3443" t="str">
        <f>VLOOKUP(Data[[#This Row],[Subject Code]],Table3[[#All],[Subject Codes]:[Contact One]],5,0)</f>
        <v>Sydney Pringle</v>
      </c>
      <c r="AM34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43" s="5" t="str">
        <f>IF(Data[[#This Row],[Include2]]=Data[[#This Row],[Include]],"Match","Different")</f>
        <v>Match</v>
      </c>
      <c r="AR34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43" s="7" t="str">
        <f>CONCATENATE(VALUE(LEFT(Data[[#This Row],[Course Number]],1)),"00")</f>
        <v>700</v>
      </c>
      <c r="AU3443" s="7" t="str">
        <f>IFERROR(VLOOKUP(Data[[#This Row],[CRN]],Exceptions!A:B,2,0),"")</f>
        <v/>
      </c>
      <c r="AV344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43" s="7">
        <f>Data[[#This Row],[ClassLength]]*LEN(Data[[#This Row],[Days]])</f>
        <v>170.00000000000003</v>
      </c>
      <c r="AX3443" s="7" t="str">
        <f>IF(VALUE(LEFT(Data[[#This Row],[Course Number]],1))&lt;=4,"UnderGrad","Grad")</f>
        <v>Grad</v>
      </c>
    </row>
    <row r="3444" spans="1:50" ht="18.75" customHeight="1" x14ac:dyDescent="0.25">
      <c r="A3444">
        <v>202101</v>
      </c>
      <c r="B3444">
        <v>17355</v>
      </c>
      <c r="C3444" t="s">
        <v>61</v>
      </c>
      <c r="D3444">
        <v>759</v>
      </c>
      <c r="E3444" t="s">
        <v>5483</v>
      </c>
      <c r="F3444">
        <v>1</v>
      </c>
      <c r="G3444" t="s">
        <v>152</v>
      </c>
      <c r="H3444" t="s">
        <v>153</v>
      </c>
      <c r="I3444" t="s">
        <v>153</v>
      </c>
      <c r="K3444" t="s">
        <v>159</v>
      </c>
      <c r="L3444">
        <v>1600</v>
      </c>
      <c r="M3444">
        <v>1850</v>
      </c>
      <c r="N3444">
        <v>44215</v>
      </c>
      <c r="O3444">
        <v>44316</v>
      </c>
      <c r="P3444" t="s">
        <v>1538</v>
      </c>
      <c r="Q3444" s="3" t="s">
        <v>6054</v>
      </c>
      <c r="R3444" t="s">
        <v>6055</v>
      </c>
      <c r="S3444" s="3" t="s">
        <v>204</v>
      </c>
      <c r="T3444" s="3" t="s">
        <v>204</v>
      </c>
      <c r="U3444">
        <v>1</v>
      </c>
      <c r="V3444" t="s">
        <v>391</v>
      </c>
      <c r="W3444">
        <v>1</v>
      </c>
      <c r="X3444">
        <v>15</v>
      </c>
      <c r="Y3444">
        <v>12</v>
      </c>
      <c r="Z3444" t="s">
        <v>5484</v>
      </c>
      <c r="AA3444">
        <v>3</v>
      </c>
      <c r="AB3444">
        <v>3</v>
      </c>
      <c r="AD3444" s="5" t="str">
        <f>CONCATENATE(Data[[#This Row],[Days]],TEXT(Data[[#This Row],[Start Time]],"0000"),TEXT(Data[[#This Row],[End Time]],"0000"))</f>
        <v>W16001850</v>
      </c>
      <c r="AE3444" s="5" t="str">
        <f>CONCATENATE(LEFT(Data[[#This Row],[Campus2]],1),Data[[#This Row],[Days]],TEXT(Data[[#This Row],[Start Time]],"0000"),TEXT(Data[[#This Row],[End Time]],"0000"))</f>
        <v>DW16001850</v>
      </c>
      <c r="AF34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44" s="5" t="str">
        <f>CONCATENATE(Data[[#This Row],[ScheduleType]],Data[[#This Row],[Days]],TEXT(Data[[#This Row],[Start Time]],"0000"),TEXT(Data[[#This Row],[End Time]],"0000"))</f>
        <v>LW16001850</v>
      </c>
      <c r="AH3444" s="5" t="str">
        <f>CONCATENATE(Data[[#This Row],[ScheduleType]],LEFT(Data[[#This Row],[Campus2]],1),Data[[#This Row],[Days]],TEXT(Data[[#This Row],[Start Time]],"0000"),TEXT(Data[[#This Row],[End Time]],"0000"))</f>
        <v>LDW16001850</v>
      </c>
      <c r="AI34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44" s="5" t="str">
        <f>IF(Data[[#This Row],[ScheduleType]]="L",Data[[#This Row],[OnGrid2]],Data[[#This Row],[OnGrid]])</f>
        <v>OnGrid</v>
      </c>
      <c r="AL3444" t="str">
        <f>VLOOKUP(Data[[#This Row],[Subject Code]],Table3[[#All],[Subject Codes]:[Contact One]],5,0)</f>
        <v>Sydney Pringle</v>
      </c>
      <c r="AM34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44" s="5" t="str">
        <f>IF(Data[[#This Row],[Include2]]=Data[[#This Row],[Include]],"Match","Different")</f>
        <v>Match</v>
      </c>
      <c r="AR34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44" s="7" t="str">
        <f>CONCATENATE(VALUE(LEFT(Data[[#This Row],[Course Number]],1)),"00")</f>
        <v>700</v>
      </c>
      <c r="AU3444" s="7" t="str">
        <f>IFERROR(VLOOKUP(Data[[#This Row],[CRN]],Exceptions!A:B,2,0),"")</f>
        <v/>
      </c>
      <c r="AV344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44" s="7">
        <f>Data[[#This Row],[ClassLength]]*LEN(Data[[#This Row],[Days]])</f>
        <v>170.00000000000003</v>
      </c>
      <c r="AX3444" s="7" t="str">
        <f>IF(VALUE(LEFT(Data[[#This Row],[Course Number]],1))&lt;=4,"UnderGrad","Grad")</f>
        <v>Grad</v>
      </c>
    </row>
    <row r="3445" spans="1:50" ht="18.75" customHeight="1" x14ac:dyDescent="0.25">
      <c r="A3445">
        <v>202101</v>
      </c>
      <c r="B3445">
        <v>17494</v>
      </c>
      <c r="C3445" t="s">
        <v>61</v>
      </c>
      <c r="D3445">
        <v>765</v>
      </c>
      <c r="E3445" t="s">
        <v>4442</v>
      </c>
      <c r="F3445">
        <v>2</v>
      </c>
      <c r="G3445" t="s">
        <v>152</v>
      </c>
      <c r="H3445" t="s">
        <v>159</v>
      </c>
      <c r="I3445" t="s">
        <v>159</v>
      </c>
      <c r="J3445" t="s">
        <v>5133</v>
      </c>
      <c r="K3445" t="s">
        <v>160</v>
      </c>
      <c r="L3445">
        <v>1500</v>
      </c>
      <c r="M3445">
        <v>1850</v>
      </c>
      <c r="N3445">
        <v>44215</v>
      </c>
      <c r="O3445">
        <v>44316</v>
      </c>
      <c r="P3445" t="s">
        <v>307</v>
      </c>
      <c r="Q3445" s="3"/>
      <c r="R3445" t="s">
        <v>3750</v>
      </c>
      <c r="S3445" s="3" t="s">
        <v>162</v>
      </c>
      <c r="T3445" s="3" t="s">
        <v>162</v>
      </c>
      <c r="U3445">
        <v>1</v>
      </c>
      <c r="V3445" t="s">
        <v>391</v>
      </c>
      <c r="W3445">
        <v>1</v>
      </c>
      <c r="X3445">
        <v>15</v>
      </c>
      <c r="Y3445">
        <v>8</v>
      </c>
      <c r="Z3445" t="s">
        <v>1542</v>
      </c>
      <c r="AA3445">
        <v>3</v>
      </c>
      <c r="AB3445">
        <v>3</v>
      </c>
      <c r="AD3445" s="5" t="str">
        <f>CONCATENATE(Data[[#This Row],[Days]],TEXT(Data[[#This Row],[Start Time]],"0000"),TEXT(Data[[#This Row],[End Time]],"0000"))</f>
        <v>M15001850</v>
      </c>
      <c r="AE3445" s="5" t="str">
        <f>CONCATENATE(LEFT(Data[[#This Row],[Campus2]],1),Data[[#This Row],[Days]],TEXT(Data[[#This Row],[Start Time]],"0000"),TEXT(Data[[#This Row],[End Time]],"0000"))</f>
        <v>NM15001850</v>
      </c>
      <c r="AF34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45" s="5" t="str">
        <f>CONCATENATE(Data[[#This Row],[ScheduleType]],Data[[#This Row],[Days]],TEXT(Data[[#This Row],[Start Time]],"0000"),TEXT(Data[[#This Row],[End Time]],"0000"))</f>
        <v>M15001850</v>
      </c>
      <c r="AH3445" s="5" t="str">
        <f>CONCATENATE(Data[[#This Row],[ScheduleType]],LEFT(Data[[#This Row],[Campus2]],1),Data[[#This Row],[Days]],TEXT(Data[[#This Row],[Start Time]],"0000"),TEXT(Data[[#This Row],[End Time]],"0000"))</f>
        <v>NM15001850</v>
      </c>
      <c r="AI34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45" s="5" t="str">
        <f>IF(Data[[#This Row],[ScheduleType]]="L",Data[[#This Row],[OnGrid2]],Data[[#This Row],[OnGrid]])</f>
        <v>OffGrid</v>
      </c>
      <c r="AL3445" t="str">
        <f>VLOOKUP(Data[[#This Row],[Subject Code]],Table3[[#All],[Subject Codes]:[Contact One]],5,0)</f>
        <v>Sydney Pringle</v>
      </c>
      <c r="AM34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45" s="5" t="str">
        <f>IF(Data[[#This Row],[Include2]]=Data[[#This Row],[Include]],"Match","Different")</f>
        <v>Match</v>
      </c>
      <c r="AR34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45" s="7" t="str">
        <f>CONCATENATE(VALUE(LEFT(Data[[#This Row],[Course Number]],1)),"00")</f>
        <v>700</v>
      </c>
      <c r="AU3445" s="7" t="str">
        <f>IFERROR(VLOOKUP(Data[[#This Row],[CRN]],Exceptions!A:B,2,0),"")</f>
        <v/>
      </c>
      <c r="AV3445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3445" s="7">
        <f>Data[[#This Row],[ClassLength]]*LEN(Data[[#This Row],[Days]])</f>
        <v>229.99999999999997</v>
      </c>
      <c r="AX3445" s="7" t="str">
        <f>IF(VALUE(LEFT(Data[[#This Row],[Course Number]],1))&lt;=4,"UnderGrad","Grad")</f>
        <v>Grad</v>
      </c>
    </row>
    <row r="3446" spans="1:50" ht="18.75" customHeight="1" x14ac:dyDescent="0.25">
      <c r="A3446">
        <v>202101</v>
      </c>
      <c r="B3446">
        <v>17468</v>
      </c>
      <c r="C3446" t="s">
        <v>61</v>
      </c>
      <c r="D3446">
        <v>773</v>
      </c>
      <c r="E3446" t="s">
        <v>5485</v>
      </c>
      <c r="F3446">
        <v>1</v>
      </c>
      <c r="G3446" t="s">
        <v>152</v>
      </c>
      <c r="H3446" t="s">
        <v>153</v>
      </c>
      <c r="I3446" t="s">
        <v>153</v>
      </c>
      <c r="K3446" t="s">
        <v>176</v>
      </c>
      <c r="L3446">
        <v>1600</v>
      </c>
      <c r="M3446">
        <v>1850</v>
      </c>
      <c r="N3446">
        <v>44215</v>
      </c>
      <c r="O3446">
        <v>44316</v>
      </c>
      <c r="P3446" t="s">
        <v>1538</v>
      </c>
      <c r="Q3446" s="3" t="s">
        <v>167</v>
      </c>
      <c r="R3446" t="s">
        <v>6059</v>
      </c>
      <c r="S3446" s="3" t="s">
        <v>204</v>
      </c>
      <c r="T3446" s="3" t="s">
        <v>204</v>
      </c>
      <c r="U3446">
        <v>1</v>
      </c>
      <c r="V3446" t="s">
        <v>391</v>
      </c>
      <c r="W3446">
        <v>1</v>
      </c>
      <c r="X3446">
        <v>15</v>
      </c>
      <c r="Y3446">
        <v>10</v>
      </c>
      <c r="Z3446" t="s">
        <v>5486</v>
      </c>
      <c r="AA3446">
        <v>3</v>
      </c>
      <c r="AB3446">
        <v>3</v>
      </c>
      <c r="AD3446" s="5" t="str">
        <f>CONCATENATE(Data[[#This Row],[Days]],TEXT(Data[[#This Row],[Start Time]],"0000"),TEXT(Data[[#This Row],[End Time]],"0000"))</f>
        <v>R16001850</v>
      </c>
      <c r="AE3446" s="5" t="str">
        <f>CONCATENATE(LEFT(Data[[#This Row],[Campus2]],1),Data[[#This Row],[Days]],TEXT(Data[[#This Row],[Start Time]],"0000"),TEXT(Data[[#This Row],[End Time]],"0000"))</f>
        <v>DR16001850</v>
      </c>
      <c r="AF34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46" s="5" t="str">
        <f>CONCATENATE(Data[[#This Row],[ScheduleType]],Data[[#This Row],[Days]],TEXT(Data[[#This Row],[Start Time]],"0000"),TEXT(Data[[#This Row],[End Time]],"0000"))</f>
        <v>LR16001850</v>
      </c>
      <c r="AH3446" s="5" t="str">
        <f>CONCATENATE(Data[[#This Row],[ScheduleType]],LEFT(Data[[#This Row],[Campus2]],1),Data[[#This Row],[Days]],TEXT(Data[[#This Row],[Start Time]],"0000"),TEXT(Data[[#This Row],[End Time]],"0000"))</f>
        <v>LDR16001850</v>
      </c>
      <c r="AI34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46" s="5" t="str">
        <f>IF(Data[[#This Row],[ScheduleType]]="L",Data[[#This Row],[OnGrid2]],Data[[#This Row],[OnGrid]])</f>
        <v>OnGrid</v>
      </c>
      <c r="AL3446" t="str">
        <f>VLOOKUP(Data[[#This Row],[Subject Code]],Table3[[#All],[Subject Codes]:[Contact One]],5,0)</f>
        <v>Sydney Pringle</v>
      </c>
      <c r="AM34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46" s="5" t="str">
        <f>IF(Data[[#This Row],[Include2]]=Data[[#This Row],[Include]],"Match","Different")</f>
        <v>Match</v>
      </c>
      <c r="AR34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46" s="7" t="str">
        <f>CONCATENATE(VALUE(LEFT(Data[[#This Row],[Course Number]],1)),"00")</f>
        <v>700</v>
      </c>
      <c r="AU3446" s="7" t="str">
        <f>IFERROR(VLOOKUP(Data[[#This Row],[CRN]],Exceptions!A:B,2,0),"")</f>
        <v/>
      </c>
      <c r="AV344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46" s="7">
        <f>Data[[#This Row],[ClassLength]]*LEN(Data[[#This Row],[Days]])</f>
        <v>170.00000000000003</v>
      </c>
      <c r="AX3446" s="7" t="str">
        <f>IF(VALUE(LEFT(Data[[#This Row],[Course Number]],1))&lt;=4,"UnderGrad","Grad")</f>
        <v>Grad</v>
      </c>
    </row>
    <row r="3447" spans="1:50" ht="18.75" customHeight="1" x14ac:dyDescent="0.25">
      <c r="A3447">
        <v>202101</v>
      </c>
      <c r="B3447">
        <v>17495</v>
      </c>
      <c r="C3447" t="s">
        <v>61</v>
      </c>
      <c r="D3447">
        <v>787</v>
      </c>
      <c r="E3447" t="s">
        <v>5487</v>
      </c>
      <c r="F3447">
        <v>1</v>
      </c>
      <c r="G3447" t="s">
        <v>152</v>
      </c>
      <c r="H3447" t="s">
        <v>159</v>
      </c>
      <c r="I3447" t="s">
        <v>159</v>
      </c>
      <c r="J3447" t="s">
        <v>5133</v>
      </c>
      <c r="N3447">
        <v>44215</v>
      </c>
      <c r="O3447">
        <v>44316</v>
      </c>
      <c r="P3447" t="s">
        <v>307</v>
      </c>
      <c r="Q3447" s="3"/>
      <c r="R3447" t="s">
        <v>3750</v>
      </c>
      <c r="S3447" s="3" t="s">
        <v>162</v>
      </c>
      <c r="T3447" s="3" t="s">
        <v>162</v>
      </c>
      <c r="U3447">
        <v>1</v>
      </c>
      <c r="V3447" t="s">
        <v>391</v>
      </c>
      <c r="W3447">
        <v>1</v>
      </c>
      <c r="X3447">
        <v>15</v>
      </c>
      <c r="Y3447">
        <v>1</v>
      </c>
      <c r="Z3447" t="s">
        <v>1532</v>
      </c>
      <c r="AA3447">
        <v>3</v>
      </c>
      <c r="AB3447">
        <v>3</v>
      </c>
      <c r="AD3447" s="5" t="str">
        <f>CONCATENATE(Data[[#This Row],[Days]],TEXT(Data[[#This Row],[Start Time]],"0000"),TEXT(Data[[#This Row],[End Time]],"0000"))</f>
        <v>00000000</v>
      </c>
      <c r="AE3447" s="5" t="str">
        <f>CONCATENATE(LEFT(Data[[#This Row],[Campus2]],1),Data[[#This Row],[Days]],TEXT(Data[[#This Row],[Start Time]],"0000"),TEXT(Data[[#This Row],[End Time]],"0000"))</f>
        <v>N00000000</v>
      </c>
      <c r="AF34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47" s="5" t="str">
        <f>CONCATENATE(Data[[#This Row],[ScheduleType]],Data[[#This Row],[Days]],TEXT(Data[[#This Row],[Start Time]],"0000"),TEXT(Data[[#This Row],[End Time]],"0000"))</f>
        <v>00000000</v>
      </c>
      <c r="AH3447" s="5" t="str">
        <f>CONCATENATE(Data[[#This Row],[ScheduleType]],LEFT(Data[[#This Row],[Campus2]],1),Data[[#This Row],[Days]],TEXT(Data[[#This Row],[Start Time]],"0000"),TEXT(Data[[#This Row],[End Time]],"0000"))</f>
        <v>N00000000</v>
      </c>
      <c r="AI34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47" s="5" t="str">
        <f>IF(Data[[#This Row],[ScheduleType]]="L",Data[[#This Row],[OnGrid2]],Data[[#This Row],[OnGrid]])</f>
        <v>OffGrid</v>
      </c>
      <c r="AL3447" t="str">
        <f>VLOOKUP(Data[[#This Row],[Subject Code]],Table3[[#All],[Subject Codes]:[Contact One]],5,0)</f>
        <v>Sydney Pringle</v>
      </c>
      <c r="AM34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47" s="5" t="str">
        <f>IF(Data[[#This Row],[Include2]]=Data[[#This Row],[Include]],"Match","Different")</f>
        <v>Match</v>
      </c>
      <c r="AR34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47" s="7" t="str">
        <f>CONCATENATE(VALUE(LEFT(Data[[#This Row],[Course Number]],1)),"00")</f>
        <v>700</v>
      </c>
      <c r="AU3447" s="7" t="str">
        <f>IFERROR(VLOOKUP(Data[[#This Row],[CRN]],Exceptions!A:B,2,0),"")</f>
        <v/>
      </c>
      <c r="AV34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47" s="7" t="e">
        <f>Data[[#This Row],[ClassLength]]*LEN(Data[[#This Row],[Days]])</f>
        <v>#VALUE!</v>
      </c>
      <c r="AX3447" s="7" t="str">
        <f>IF(VALUE(LEFT(Data[[#This Row],[Course Number]],1))&lt;=4,"UnderGrad","Grad")</f>
        <v>Grad</v>
      </c>
    </row>
    <row r="3448" spans="1:50" ht="18.75" customHeight="1" x14ac:dyDescent="0.25">
      <c r="A3448">
        <v>202101</v>
      </c>
      <c r="B3448">
        <v>17966</v>
      </c>
      <c r="C3448" t="s">
        <v>61</v>
      </c>
      <c r="D3448" t="s">
        <v>5221</v>
      </c>
      <c r="E3448" t="s">
        <v>5488</v>
      </c>
      <c r="F3448">
        <v>1</v>
      </c>
      <c r="G3448" t="s">
        <v>152</v>
      </c>
      <c r="H3448" t="s">
        <v>159</v>
      </c>
      <c r="I3448" t="s">
        <v>159</v>
      </c>
      <c r="J3448" t="s">
        <v>5133</v>
      </c>
      <c r="K3448" t="s">
        <v>182</v>
      </c>
      <c r="L3448">
        <v>1600</v>
      </c>
      <c r="M3448">
        <v>1850</v>
      </c>
      <c r="N3448">
        <v>44215</v>
      </c>
      <c r="O3448">
        <v>44316</v>
      </c>
      <c r="P3448" t="s">
        <v>307</v>
      </c>
      <c r="Q3448" s="3"/>
      <c r="R3448" t="s">
        <v>3750</v>
      </c>
      <c r="S3448" s="3" t="s">
        <v>162</v>
      </c>
      <c r="T3448" s="3" t="s">
        <v>162</v>
      </c>
      <c r="U3448">
        <v>1</v>
      </c>
      <c r="V3448" t="s">
        <v>391</v>
      </c>
      <c r="W3448">
        <v>1</v>
      </c>
      <c r="X3448">
        <v>35</v>
      </c>
      <c r="Y3448">
        <v>22</v>
      </c>
      <c r="Z3448" t="s">
        <v>1542</v>
      </c>
      <c r="AB3448" t="s">
        <v>299</v>
      </c>
      <c r="AD3448" s="5" t="str">
        <f>CONCATENATE(Data[[#This Row],[Days]],TEXT(Data[[#This Row],[Start Time]],"0000"),TEXT(Data[[#This Row],[End Time]],"0000"))</f>
        <v>F16001850</v>
      </c>
      <c r="AE3448" s="5" t="str">
        <f>CONCATENATE(LEFT(Data[[#This Row],[Campus2]],1),Data[[#This Row],[Days]],TEXT(Data[[#This Row],[Start Time]],"0000"),TEXT(Data[[#This Row],[End Time]],"0000"))</f>
        <v>NF16001850</v>
      </c>
      <c r="AF34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48" s="5" t="str">
        <f>CONCATENATE(Data[[#This Row],[ScheduleType]],Data[[#This Row],[Days]],TEXT(Data[[#This Row],[Start Time]],"0000"),TEXT(Data[[#This Row],[End Time]],"0000"))</f>
        <v>F16001850</v>
      </c>
      <c r="AH3448" s="5" t="str">
        <f>CONCATENATE(Data[[#This Row],[ScheduleType]],LEFT(Data[[#This Row],[Campus2]],1),Data[[#This Row],[Days]],TEXT(Data[[#This Row],[Start Time]],"0000"),TEXT(Data[[#This Row],[End Time]],"0000"))</f>
        <v>NF16001850</v>
      </c>
      <c r="AI34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48" s="5" t="str">
        <f>IF(Data[[#This Row],[ScheduleType]]="L",Data[[#This Row],[OnGrid2]],Data[[#This Row],[OnGrid]])</f>
        <v>OnGrid</v>
      </c>
      <c r="AL3448" t="str">
        <f>VLOOKUP(Data[[#This Row],[Subject Code]],Table3[[#All],[Subject Codes]:[Contact One]],5,0)</f>
        <v>Sydney Pringle</v>
      </c>
      <c r="AM34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48" s="5" t="str">
        <f>IF(Data[[#This Row],[Include2]]=Data[[#This Row],[Include]],"Match","Different")</f>
        <v>Match</v>
      </c>
      <c r="AR34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48" s="7" t="str">
        <f>CONCATENATE(VALUE(LEFT(Data[[#This Row],[Course Number]],1)),"00")</f>
        <v>700</v>
      </c>
      <c r="AU3448" s="7" t="str">
        <f>IFERROR(VLOOKUP(Data[[#This Row],[CRN]],Exceptions!A:B,2,0),"")</f>
        <v/>
      </c>
      <c r="AV344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48" s="7">
        <f>Data[[#This Row],[ClassLength]]*LEN(Data[[#This Row],[Days]])</f>
        <v>170.00000000000003</v>
      </c>
      <c r="AX3448" s="7" t="str">
        <f>IF(VALUE(LEFT(Data[[#This Row],[Course Number]],1))&lt;=4,"UnderGrad","Grad")</f>
        <v>Grad</v>
      </c>
    </row>
    <row r="3449" spans="1:50" ht="18.75" customHeight="1" x14ac:dyDescent="0.25">
      <c r="A3449">
        <v>202101</v>
      </c>
      <c r="B3449">
        <v>18371</v>
      </c>
      <c r="C3449" t="s">
        <v>61</v>
      </c>
      <c r="D3449" t="s">
        <v>5702</v>
      </c>
      <c r="E3449" t="s">
        <v>6340</v>
      </c>
      <c r="F3449">
        <v>1</v>
      </c>
      <c r="G3449" t="s">
        <v>152</v>
      </c>
      <c r="H3449" t="s">
        <v>153</v>
      </c>
      <c r="I3449" t="s">
        <v>153</v>
      </c>
      <c r="N3449">
        <v>44215</v>
      </c>
      <c r="O3449">
        <v>44316</v>
      </c>
      <c r="Q3449" s="3"/>
      <c r="R3449" t="s">
        <v>225</v>
      </c>
      <c r="S3449" s="3" t="s">
        <v>162</v>
      </c>
      <c r="T3449" s="3" t="s">
        <v>162</v>
      </c>
      <c r="U3449">
        <v>1</v>
      </c>
      <c r="V3449" t="s">
        <v>391</v>
      </c>
      <c r="W3449">
        <v>1</v>
      </c>
      <c r="X3449">
        <v>1</v>
      </c>
      <c r="Y3449">
        <v>1</v>
      </c>
      <c r="Z3449" t="s">
        <v>1527</v>
      </c>
      <c r="AB3449" t="s">
        <v>299</v>
      </c>
      <c r="AD3449" s="5" t="str">
        <f>CONCATENATE(Data[[#This Row],[Days]],TEXT(Data[[#This Row],[Start Time]],"0000"),TEXT(Data[[#This Row],[End Time]],"0000"))</f>
        <v>00000000</v>
      </c>
      <c r="AE3449" s="5" t="str">
        <f>CONCATENATE(LEFT(Data[[#This Row],[Campus2]],1),Data[[#This Row],[Days]],TEXT(Data[[#This Row],[Start Time]],"0000"),TEXT(Data[[#This Row],[End Time]],"0000"))</f>
        <v>N00000000</v>
      </c>
      <c r="AF34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49" s="5" t="str">
        <f>CONCATENATE(Data[[#This Row],[ScheduleType]],Data[[#This Row],[Days]],TEXT(Data[[#This Row],[Start Time]],"0000"),TEXT(Data[[#This Row],[End Time]],"0000"))</f>
        <v>L00000000</v>
      </c>
      <c r="AH3449" s="5" t="str">
        <f>CONCATENATE(Data[[#This Row],[ScheduleType]],LEFT(Data[[#This Row],[Campus2]],1),Data[[#This Row],[Days]],TEXT(Data[[#This Row],[Start Time]],"0000"),TEXT(Data[[#This Row],[End Time]],"0000"))</f>
        <v>LN00000000</v>
      </c>
      <c r="AI34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49" s="5" t="str">
        <f>IF(Data[[#This Row],[ScheduleType]]="L",Data[[#This Row],[OnGrid2]],Data[[#This Row],[OnGrid]])</f>
        <v>OffGrid</v>
      </c>
      <c r="AL3449" t="str">
        <f>VLOOKUP(Data[[#This Row],[Subject Code]],Table3[[#All],[Subject Codes]:[Contact One]],5,0)</f>
        <v>Sydney Pringle</v>
      </c>
      <c r="AM34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49" s="5" t="str">
        <f>IF(Data[[#This Row],[Include2]]=Data[[#This Row],[Include]],"Match","Different")</f>
        <v>Match</v>
      </c>
      <c r="AR34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49" s="7" t="str">
        <f>CONCATENATE(VALUE(LEFT(Data[[#This Row],[Course Number]],1)),"00")</f>
        <v>700</v>
      </c>
      <c r="AU3449" s="7" t="str">
        <f>IFERROR(VLOOKUP(Data[[#This Row],[CRN]],Exceptions!A:B,2,0),"")</f>
        <v/>
      </c>
      <c r="AV34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49" s="7" t="e">
        <f>Data[[#This Row],[ClassLength]]*LEN(Data[[#This Row],[Days]])</f>
        <v>#VALUE!</v>
      </c>
      <c r="AX3449" s="7" t="str">
        <f>IF(VALUE(LEFT(Data[[#This Row],[Course Number]],1))&lt;=4,"UnderGrad","Grad")</f>
        <v>Grad</v>
      </c>
    </row>
    <row r="3450" spans="1:50" ht="18.75" customHeight="1" x14ac:dyDescent="0.25">
      <c r="A3450">
        <v>202101</v>
      </c>
      <c r="B3450">
        <v>14467</v>
      </c>
      <c r="C3450" t="s">
        <v>61</v>
      </c>
      <c r="D3450">
        <v>795</v>
      </c>
      <c r="E3450" t="s">
        <v>298</v>
      </c>
      <c r="F3450">
        <v>2</v>
      </c>
      <c r="G3450" t="s">
        <v>152</v>
      </c>
      <c r="H3450" t="s">
        <v>153</v>
      </c>
      <c r="I3450" t="s">
        <v>153</v>
      </c>
      <c r="N3450">
        <v>44215</v>
      </c>
      <c r="O3450">
        <v>44316</v>
      </c>
      <c r="Q3450" s="3"/>
      <c r="R3450" t="s">
        <v>225</v>
      </c>
      <c r="S3450" s="3" t="s">
        <v>162</v>
      </c>
      <c r="T3450" s="3" t="s">
        <v>162</v>
      </c>
      <c r="U3450">
        <v>1</v>
      </c>
      <c r="V3450" t="s">
        <v>391</v>
      </c>
      <c r="W3450">
        <v>1</v>
      </c>
      <c r="X3450">
        <v>15</v>
      </c>
      <c r="Y3450">
        <v>0</v>
      </c>
      <c r="Z3450" t="s">
        <v>1533</v>
      </c>
      <c r="AB3450" t="s">
        <v>381</v>
      </c>
      <c r="AD3450" s="5" t="str">
        <f>CONCATENATE(Data[[#This Row],[Days]],TEXT(Data[[#This Row],[Start Time]],"0000"),TEXT(Data[[#This Row],[End Time]],"0000"))</f>
        <v>00000000</v>
      </c>
      <c r="AE3450" s="5" t="str">
        <f>CONCATENATE(LEFT(Data[[#This Row],[Campus2]],1),Data[[#This Row],[Days]],TEXT(Data[[#This Row],[Start Time]],"0000"),TEXT(Data[[#This Row],[End Time]],"0000"))</f>
        <v>N00000000</v>
      </c>
      <c r="AF34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50" s="5" t="str">
        <f>CONCATENATE(Data[[#This Row],[ScheduleType]],Data[[#This Row],[Days]],TEXT(Data[[#This Row],[Start Time]],"0000"),TEXT(Data[[#This Row],[End Time]],"0000"))</f>
        <v>L00000000</v>
      </c>
      <c r="AH3450" s="5" t="str">
        <f>CONCATENATE(Data[[#This Row],[ScheduleType]],LEFT(Data[[#This Row],[Campus2]],1),Data[[#This Row],[Days]],TEXT(Data[[#This Row],[Start Time]],"0000"),TEXT(Data[[#This Row],[End Time]],"0000"))</f>
        <v>LN00000000</v>
      </c>
      <c r="AI34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50" s="5" t="str">
        <f>IF(Data[[#This Row],[ScheduleType]]="L",Data[[#This Row],[OnGrid2]],Data[[#This Row],[OnGrid]])</f>
        <v>OffGrid</v>
      </c>
      <c r="AL3450" t="str">
        <f>VLOOKUP(Data[[#This Row],[Subject Code]],Table3[[#All],[Subject Codes]:[Contact One]],5,0)</f>
        <v>Sydney Pringle</v>
      </c>
      <c r="AM34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50" s="5" t="str">
        <f>IF(Data[[#This Row],[Include2]]=Data[[#This Row],[Include]],"Match","Different")</f>
        <v>Match</v>
      </c>
      <c r="AR34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50" s="7" t="str">
        <f>CONCATENATE(VALUE(LEFT(Data[[#This Row],[Course Number]],1)),"00")</f>
        <v>700</v>
      </c>
      <c r="AU3450" s="7" t="str">
        <f>IFERROR(VLOOKUP(Data[[#This Row],[CRN]],Exceptions!A:B,2,0),"")</f>
        <v/>
      </c>
      <c r="AV34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50" s="7" t="e">
        <f>Data[[#This Row],[ClassLength]]*LEN(Data[[#This Row],[Days]])</f>
        <v>#VALUE!</v>
      </c>
      <c r="AX3450" s="7" t="str">
        <f>IF(VALUE(LEFT(Data[[#This Row],[Course Number]],1))&lt;=4,"UnderGrad","Grad")</f>
        <v>Grad</v>
      </c>
    </row>
    <row r="3451" spans="1:50" ht="18.75" customHeight="1" x14ac:dyDescent="0.25">
      <c r="A3451">
        <v>202101</v>
      </c>
      <c r="B3451">
        <v>17498</v>
      </c>
      <c r="C3451" t="s">
        <v>61</v>
      </c>
      <c r="D3451">
        <v>797</v>
      </c>
      <c r="E3451" t="s">
        <v>322</v>
      </c>
      <c r="F3451">
        <v>3</v>
      </c>
      <c r="G3451" t="s">
        <v>152</v>
      </c>
      <c r="H3451" t="s">
        <v>153</v>
      </c>
      <c r="I3451" t="s">
        <v>153</v>
      </c>
      <c r="N3451">
        <v>44215</v>
      </c>
      <c r="O3451">
        <v>44316</v>
      </c>
      <c r="Q3451" s="3"/>
      <c r="R3451" t="s">
        <v>225</v>
      </c>
      <c r="S3451" s="3" t="s">
        <v>162</v>
      </c>
      <c r="T3451" s="3" t="s">
        <v>162</v>
      </c>
      <c r="U3451">
        <v>1</v>
      </c>
      <c r="V3451" t="s">
        <v>391</v>
      </c>
      <c r="W3451">
        <v>1</v>
      </c>
      <c r="X3451">
        <v>15</v>
      </c>
      <c r="Y3451">
        <v>6</v>
      </c>
      <c r="Z3451" t="s">
        <v>1532</v>
      </c>
      <c r="AB3451" t="s">
        <v>381</v>
      </c>
      <c r="AD3451" s="5" t="str">
        <f>CONCATENATE(Data[[#This Row],[Days]],TEXT(Data[[#This Row],[Start Time]],"0000"),TEXT(Data[[#This Row],[End Time]],"0000"))</f>
        <v>00000000</v>
      </c>
      <c r="AE3451" s="5" t="str">
        <f>CONCATENATE(LEFT(Data[[#This Row],[Campus2]],1),Data[[#This Row],[Days]],TEXT(Data[[#This Row],[Start Time]],"0000"),TEXT(Data[[#This Row],[End Time]],"0000"))</f>
        <v>N00000000</v>
      </c>
      <c r="AF34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51" s="5" t="str">
        <f>CONCATENATE(Data[[#This Row],[ScheduleType]],Data[[#This Row],[Days]],TEXT(Data[[#This Row],[Start Time]],"0000"),TEXT(Data[[#This Row],[End Time]],"0000"))</f>
        <v>L00000000</v>
      </c>
      <c r="AH3451" s="5" t="str">
        <f>CONCATENATE(Data[[#This Row],[ScheduleType]],LEFT(Data[[#This Row],[Campus2]],1),Data[[#This Row],[Days]],TEXT(Data[[#This Row],[Start Time]],"0000"),TEXT(Data[[#This Row],[End Time]],"0000"))</f>
        <v>LN00000000</v>
      </c>
      <c r="AI34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51" s="5" t="str">
        <f>IF(Data[[#This Row],[ScheduleType]]="L",Data[[#This Row],[OnGrid2]],Data[[#This Row],[OnGrid]])</f>
        <v>OffGrid</v>
      </c>
      <c r="AL3451" t="str">
        <f>VLOOKUP(Data[[#This Row],[Subject Code]],Table3[[#All],[Subject Codes]:[Contact One]],5,0)</f>
        <v>Sydney Pringle</v>
      </c>
      <c r="AM34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51" s="5" t="str">
        <f>IF(Data[[#This Row],[Include2]]=Data[[#This Row],[Include]],"Match","Different")</f>
        <v>Match</v>
      </c>
      <c r="AR34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51" s="7" t="str">
        <f>CONCATENATE(VALUE(LEFT(Data[[#This Row],[Course Number]],1)),"00")</f>
        <v>700</v>
      </c>
      <c r="AU3451" s="7" t="str">
        <f>IFERROR(VLOOKUP(Data[[#This Row],[CRN]],Exceptions!A:B,2,0),"")</f>
        <v/>
      </c>
      <c r="AV34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51" s="7" t="e">
        <f>Data[[#This Row],[ClassLength]]*LEN(Data[[#This Row],[Days]])</f>
        <v>#VALUE!</v>
      </c>
      <c r="AX3451" s="7" t="str">
        <f>IF(VALUE(LEFT(Data[[#This Row],[Course Number]],1))&lt;=4,"UnderGrad","Grad")</f>
        <v>Grad</v>
      </c>
    </row>
    <row r="3452" spans="1:50" ht="18.75" customHeight="1" x14ac:dyDescent="0.25">
      <c r="A3452">
        <v>202101</v>
      </c>
      <c r="B3452">
        <v>18280</v>
      </c>
      <c r="C3452" t="s">
        <v>62</v>
      </c>
      <c r="D3452">
        <v>126</v>
      </c>
      <c r="E3452" t="s">
        <v>1543</v>
      </c>
      <c r="F3452">
        <v>2</v>
      </c>
      <c r="G3452" t="s">
        <v>152</v>
      </c>
      <c r="H3452" t="s">
        <v>159</v>
      </c>
      <c r="I3452" t="s">
        <v>159</v>
      </c>
      <c r="J3452" t="s">
        <v>5133</v>
      </c>
      <c r="N3452">
        <v>44215</v>
      </c>
      <c r="O3452">
        <v>44316</v>
      </c>
      <c r="P3452" t="s">
        <v>307</v>
      </c>
      <c r="Q3452" s="3"/>
      <c r="R3452" t="s">
        <v>3750</v>
      </c>
      <c r="S3452" s="3" t="s">
        <v>162</v>
      </c>
      <c r="T3452" s="3" t="s">
        <v>162</v>
      </c>
      <c r="U3452">
        <v>1</v>
      </c>
      <c r="V3452" t="s">
        <v>391</v>
      </c>
      <c r="W3452">
        <v>1</v>
      </c>
      <c r="X3452">
        <v>30</v>
      </c>
      <c r="Y3452">
        <v>30</v>
      </c>
      <c r="Z3452" t="s">
        <v>1373</v>
      </c>
      <c r="AB3452">
        <v>3</v>
      </c>
      <c r="AD3452" s="5" t="str">
        <f>CONCATENATE(Data[[#This Row],[Days]],TEXT(Data[[#This Row],[Start Time]],"0000"),TEXT(Data[[#This Row],[End Time]],"0000"))</f>
        <v>00000000</v>
      </c>
      <c r="AE3452" s="5" t="str">
        <f>CONCATENATE(LEFT(Data[[#This Row],[Campus2]],1),Data[[#This Row],[Days]],TEXT(Data[[#This Row],[Start Time]],"0000"),TEXT(Data[[#This Row],[End Time]],"0000"))</f>
        <v>N00000000</v>
      </c>
      <c r="AF34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52" s="5" t="str">
        <f>CONCATENATE(Data[[#This Row],[ScheduleType]],Data[[#This Row],[Days]],TEXT(Data[[#This Row],[Start Time]],"0000"),TEXT(Data[[#This Row],[End Time]],"0000"))</f>
        <v>00000000</v>
      </c>
      <c r="AH3452" s="5" t="str">
        <f>CONCATENATE(Data[[#This Row],[ScheduleType]],LEFT(Data[[#This Row],[Campus2]],1),Data[[#This Row],[Days]],TEXT(Data[[#This Row],[Start Time]],"0000"),TEXT(Data[[#This Row],[End Time]],"0000"))</f>
        <v>N00000000</v>
      </c>
      <c r="AI34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52" s="5" t="str">
        <f>IF(Data[[#This Row],[ScheduleType]]="L",Data[[#This Row],[OnGrid2]],Data[[#This Row],[OnGrid]])</f>
        <v>OffGrid</v>
      </c>
      <c r="AL3452" t="str">
        <f>VLOOKUP(Data[[#This Row],[Subject Code]],Table3[[#All],[Subject Codes]:[Contact One]],5,0)</f>
        <v>Kimberly Mouser</v>
      </c>
      <c r="AM345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52" s="5" t="str">
        <f>IF(Data[[#This Row],[Include2]]=Data[[#This Row],[Include]],"Match","Different")</f>
        <v>Match</v>
      </c>
      <c r="AR34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52" s="7" t="str">
        <f>CONCATENATE(VALUE(LEFT(Data[[#This Row],[Course Number]],1)),"00")</f>
        <v>100</v>
      </c>
      <c r="AU3452" s="7" t="str">
        <f>IFERROR(VLOOKUP(Data[[#This Row],[CRN]],Exceptions!A:B,2,0),"")</f>
        <v/>
      </c>
      <c r="AV34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52" s="7" t="e">
        <f>Data[[#This Row],[ClassLength]]*LEN(Data[[#This Row],[Days]])</f>
        <v>#VALUE!</v>
      </c>
      <c r="AX3452" s="7" t="str">
        <f>IF(VALUE(LEFT(Data[[#This Row],[Course Number]],1))&lt;=4,"UnderGrad","Grad")</f>
        <v>UnderGrad</v>
      </c>
    </row>
    <row r="3453" spans="1:50" ht="18.75" customHeight="1" x14ac:dyDescent="0.25">
      <c r="A3453">
        <v>202101</v>
      </c>
      <c r="B3453">
        <v>18281</v>
      </c>
      <c r="C3453" t="s">
        <v>62</v>
      </c>
      <c r="D3453">
        <v>126</v>
      </c>
      <c r="E3453" t="s">
        <v>1543</v>
      </c>
      <c r="F3453">
        <v>3</v>
      </c>
      <c r="G3453" t="s">
        <v>152</v>
      </c>
      <c r="H3453" t="s">
        <v>159</v>
      </c>
      <c r="I3453" t="s">
        <v>159</v>
      </c>
      <c r="J3453" t="s">
        <v>5133</v>
      </c>
      <c r="N3453">
        <v>44215</v>
      </c>
      <c r="O3453">
        <v>44316</v>
      </c>
      <c r="P3453" t="s">
        <v>307</v>
      </c>
      <c r="Q3453" s="3"/>
      <c r="R3453" t="s">
        <v>3750</v>
      </c>
      <c r="S3453" s="3" t="s">
        <v>162</v>
      </c>
      <c r="T3453" s="3" t="s">
        <v>162</v>
      </c>
      <c r="U3453">
        <v>1</v>
      </c>
      <c r="V3453" t="s">
        <v>391</v>
      </c>
      <c r="W3453">
        <v>1</v>
      </c>
      <c r="X3453">
        <v>30</v>
      </c>
      <c r="Y3453">
        <v>30</v>
      </c>
      <c r="Z3453" t="s">
        <v>1373</v>
      </c>
      <c r="AB3453">
        <v>3</v>
      </c>
      <c r="AD3453" s="5" t="str">
        <f>CONCATENATE(Data[[#This Row],[Days]],TEXT(Data[[#This Row],[Start Time]],"0000"),TEXT(Data[[#This Row],[End Time]],"0000"))</f>
        <v>00000000</v>
      </c>
      <c r="AE3453" s="5" t="str">
        <f>CONCATENATE(LEFT(Data[[#This Row],[Campus2]],1),Data[[#This Row],[Days]],TEXT(Data[[#This Row],[Start Time]],"0000"),TEXT(Data[[#This Row],[End Time]],"0000"))</f>
        <v>N00000000</v>
      </c>
      <c r="AF34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53" s="5" t="str">
        <f>CONCATENATE(Data[[#This Row],[ScheduleType]],Data[[#This Row],[Days]],TEXT(Data[[#This Row],[Start Time]],"0000"),TEXT(Data[[#This Row],[End Time]],"0000"))</f>
        <v>00000000</v>
      </c>
      <c r="AH3453" s="5" t="str">
        <f>CONCATENATE(Data[[#This Row],[ScheduleType]],LEFT(Data[[#This Row],[Campus2]],1),Data[[#This Row],[Days]],TEXT(Data[[#This Row],[Start Time]],"0000"),TEXT(Data[[#This Row],[End Time]],"0000"))</f>
        <v>N00000000</v>
      </c>
      <c r="AI34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53" s="5" t="str">
        <f>IF(Data[[#This Row],[ScheduleType]]="L",Data[[#This Row],[OnGrid2]],Data[[#This Row],[OnGrid]])</f>
        <v>OffGrid</v>
      </c>
      <c r="AL3453" t="str">
        <f>VLOOKUP(Data[[#This Row],[Subject Code]],Table3[[#All],[Subject Codes]:[Contact One]],5,0)</f>
        <v>Kimberly Mouser</v>
      </c>
      <c r="AM345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53" s="5" t="str">
        <f>IF(Data[[#This Row],[Include2]]=Data[[#This Row],[Include]],"Match","Different")</f>
        <v>Match</v>
      </c>
      <c r="AR34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53" s="7" t="str">
        <f>CONCATENATE(VALUE(LEFT(Data[[#This Row],[Course Number]],1)),"00")</f>
        <v>100</v>
      </c>
      <c r="AU3453" s="7" t="str">
        <f>IFERROR(VLOOKUP(Data[[#This Row],[CRN]],Exceptions!A:B,2,0),"")</f>
        <v/>
      </c>
      <c r="AV34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53" s="7" t="e">
        <f>Data[[#This Row],[ClassLength]]*LEN(Data[[#This Row],[Days]])</f>
        <v>#VALUE!</v>
      </c>
      <c r="AX3453" s="7" t="str">
        <f>IF(VALUE(LEFT(Data[[#This Row],[Course Number]],1))&lt;=4,"UnderGrad","Grad")</f>
        <v>UnderGrad</v>
      </c>
    </row>
    <row r="3454" spans="1:50" ht="18.75" customHeight="1" x14ac:dyDescent="0.25">
      <c r="A3454">
        <v>202101</v>
      </c>
      <c r="B3454">
        <v>10144</v>
      </c>
      <c r="C3454" t="s">
        <v>62</v>
      </c>
      <c r="D3454">
        <v>171</v>
      </c>
      <c r="E3454" t="s">
        <v>334</v>
      </c>
      <c r="F3454">
        <v>1</v>
      </c>
      <c r="G3454" t="s">
        <v>152</v>
      </c>
      <c r="H3454" t="s">
        <v>159</v>
      </c>
      <c r="I3454" t="s">
        <v>159</v>
      </c>
      <c r="J3454" t="s">
        <v>5133</v>
      </c>
      <c r="K3454" t="s">
        <v>154</v>
      </c>
      <c r="L3454">
        <v>1400</v>
      </c>
      <c r="M3454">
        <v>1515</v>
      </c>
      <c r="N3454">
        <v>44215</v>
      </c>
      <c r="O3454">
        <v>44316</v>
      </c>
      <c r="P3454" t="s">
        <v>307</v>
      </c>
      <c r="Q3454" s="3"/>
      <c r="R3454" t="s">
        <v>3750</v>
      </c>
      <c r="S3454" s="3" t="s">
        <v>162</v>
      </c>
      <c r="T3454" s="3" t="s">
        <v>162</v>
      </c>
      <c r="U3454">
        <v>1</v>
      </c>
      <c r="V3454" t="s">
        <v>391</v>
      </c>
      <c r="W3454">
        <v>1</v>
      </c>
      <c r="X3454">
        <v>140</v>
      </c>
      <c r="Y3454">
        <v>87</v>
      </c>
      <c r="Z3454" t="s">
        <v>336</v>
      </c>
      <c r="AB3454">
        <v>3</v>
      </c>
      <c r="AD3454" s="5" t="str">
        <f>CONCATENATE(Data[[#This Row],[Days]],TEXT(Data[[#This Row],[Start Time]],"0000"),TEXT(Data[[#This Row],[End Time]],"0000"))</f>
        <v>TR14001515</v>
      </c>
      <c r="AE3454" s="5" t="str">
        <f>CONCATENATE(LEFT(Data[[#This Row],[Campus2]],1),Data[[#This Row],[Days]],TEXT(Data[[#This Row],[Start Time]],"0000"),TEXT(Data[[#This Row],[End Time]],"0000"))</f>
        <v>NTR14001515</v>
      </c>
      <c r="AF34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54" s="5" t="str">
        <f>CONCATENATE(Data[[#This Row],[ScheduleType]],Data[[#This Row],[Days]],TEXT(Data[[#This Row],[Start Time]],"0000"),TEXT(Data[[#This Row],[End Time]],"0000"))</f>
        <v>TR14001515</v>
      </c>
      <c r="AH3454" s="5" t="str">
        <f>CONCATENATE(Data[[#This Row],[ScheduleType]],LEFT(Data[[#This Row],[Campus2]],1),Data[[#This Row],[Days]],TEXT(Data[[#This Row],[Start Time]],"0000"),TEXT(Data[[#This Row],[End Time]],"0000"))</f>
        <v>NTR14001515</v>
      </c>
      <c r="AI34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54" s="5" t="str">
        <f>IF(Data[[#This Row],[ScheduleType]]="L",Data[[#This Row],[OnGrid2]],Data[[#This Row],[OnGrid]])</f>
        <v>OnGrid</v>
      </c>
      <c r="AL3454" t="str">
        <f>VLOOKUP(Data[[#This Row],[Subject Code]],Table3[[#All],[Subject Codes]:[Contact One]],5,0)</f>
        <v>Kimberly Mouser</v>
      </c>
      <c r="AM345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54" s="5" t="str">
        <f>IF(Data[[#This Row],[Include2]]=Data[[#This Row],[Include]],"Match","Different")</f>
        <v>Match</v>
      </c>
      <c r="AR34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54" s="7" t="str">
        <f>CONCATENATE(VALUE(LEFT(Data[[#This Row],[Course Number]],1)),"00")</f>
        <v>100</v>
      </c>
      <c r="AU3454" s="7" t="str">
        <f>IFERROR(VLOOKUP(Data[[#This Row],[CRN]],Exceptions!A:B,2,0),"")</f>
        <v/>
      </c>
      <c r="AV345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454" s="7">
        <f>Data[[#This Row],[ClassLength]]*LEN(Data[[#This Row],[Days]])</f>
        <v>149.99999999999977</v>
      </c>
      <c r="AX3454" s="7" t="str">
        <f>IF(VALUE(LEFT(Data[[#This Row],[Course Number]],1))&lt;=4,"UnderGrad","Grad")</f>
        <v>UnderGrad</v>
      </c>
    </row>
    <row r="3455" spans="1:50" ht="18.75" customHeight="1" x14ac:dyDescent="0.25">
      <c r="A3455">
        <v>202101</v>
      </c>
      <c r="B3455">
        <v>13336</v>
      </c>
      <c r="C3455" t="s">
        <v>62</v>
      </c>
      <c r="D3455">
        <v>171</v>
      </c>
      <c r="E3455" t="s">
        <v>334</v>
      </c>
      <c r="F3455">
        <v>2</v>
      </c>
      <c r="G3455" t="s">
        <v>152</v>
      </c>
      <c r="H3455" t="s">
        <v>159</v>
      </c>
      <c r="I3455" t="s">
        <v>159</v>
      </c>
      <c r="J3455" t="s">
        <v>5133</v>
      </c>
      <c r="N3455">
        <v>44215</v>
      </c>
      <c r="O3455">
        <v>44316</v>
      </c>
      <c r="P3455" t="s">
        <v>307</v>
      </c>
      <c r="Q3455" s="3"/>
      <c r="R3455" t="s">
        <v>3750</v>
      </c>
      <c r="S3455" s="3" t="s">
        <v>162</v>
      </c>
      <c r="T3455" s="3" t="s">
        <v>162</v>
      </c>
      <c r="U3455">
        <v>1</v>
      </c>
      <c r="V3455" t="s">
        <v>391</v>
      </c>
      <c r="W3455">
        <v>1</v>
      </c>
      <c r="X3455">
        <v>30</v>
      </c>
      <c r="Y3455">
        <v>30</v>
      </c>
      <c r="Z3455" t="s">
        <v>336</v>
      </c>
      <c r="AB3455">
        <v>3</v>
      </c>
      <c r="AD3455" s="5" t="str">
        <f>CONCATENATE(Data[[#This Row],[Days]],TEXT(Data[[#This Row],[Start Time]],"0000"),TEXT(Data[[#This Row],[End Time]],"0000"))</f>
        <v>00000000</v>
      </c>
      <c r="AE3455" s="5" t="str">
        <f>CONCATENATE(LEFT(Data[[#This Row],[Campus2]],1),Data[[#This Row],[Days]],TEXT(Data[[#This Row],[Start Time]],"0000"),TEXT(Data[[#This Row],[End Time]],"0000"))</f>
        <v>N00000000</v>
      </c>
      <c r="AF34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55" s="5" t="str">
        <f>CONCATENATE(Data[[#This Row],[ScheduleType]],Data[[#This Row],[Days]],TEXT(Data[[#This Row],[Start Time]],"0000"),TEXT(Data[[#This Row],[End Time]],"0000"))</f>
        <v>00000000</v>
      </c>
      <c r="AH3455" s="5" t="str">
        <f>CONCATENATE(Data[[#This Row],[ScheduleType]],LEFT(Data[[#This Row],[Campus2]],1),Data[[#This Row],[Days]],TEXT(Data[[#This Row],[Start Time]],"0000"),TEXT(Data[[#This Row],[End Time]],"0000"))</f>
        <v>N00000000</v>
      </c>
      <c r="AI34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55" s="5" t="str">
        <f>IF(Data[[#This Row],[ScheduleType]]="L",Data[[#This Row],[OnGrid2]],Data[[#This Row],[OnGrid]])</f>
        <v>OffGrid</v>
      </c>
      <c r="AL3455" t="str">
        <f>VLOOKUP(Data[[#This Row],[Subject Code]],Table3[[#All],[Subject Codes]:[Contact One]],5,0)</f>
        <v>Kimberly Mouser</v>
      </c>
      <c r="AM345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55" s="5" t="str">
        <f>IF(Data[[#This Row],[Include2]]=Data[[#This Row],[Include]],"Match","Different")</f>
        <v>Match</v>
      </c>
      <c r="AR34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55" s="7" t="str">
        <f>CONCATENATE(VALUE(LEFT(Data[[#This Row],[Course Number]],1)),"00")</f>
        <v>100</v>
      </c>
      <c r="AU3455" s="7" t="str">
        <f>IFERROR(VLOOKUP(Data[[#This Row],[CRN]],Exceptions!A:B,2,0),"")</f>
        <v/>
      </c>
      <c r="AV34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55" s="7" t="e">
        <f>Data[[#This Row],[ClassLength]]*LEN(Data[[#This Row],[Days]])</f>
        <v>#VALUE!</v>
      </c>
      <c r="AX3455" s="7" t="str">
        <f>IF(VALUE(LEFT(Data[[#This Row],[Course Number]],1))&lt;=4,"UnderGrad","Grad")</f>
        <v>UnderGrad</v>
      </c>
    </row>
    <row r="3456" spans="1:50" ht="18.75" customHeight="1" x14ac:dyDescent="0.25">
      <c r="A3456">
        <v>202101</v>
      </c>
      <c r="B3456">
        <v>17794</v>
      </c>
      <c r="C3456" t="s">
        <v>62</v>
      </c>
      <c r="D3456">
        <v>171</v>
      </c>
      <c r="E3456" t="s">
        <v>334</v>
      </c>
      <c r="F3456">
        <v>3</v>
      </c>
      <c r="G3456" t="s">
        <v>152</v>
      </c>
      <c r="H3456" t="s">
        <v>159</v>
      </c>
      <c r="I3456" t="s">
        <v>159</v>
      </c>
      <c r="J3456" t="s">
        <v>5133</v>
      </c>
      <c r="N3456">
        <v>44215</v>
      </c>
      <c r="O3456">
        <v>44316</v>
      </c>
      <c r="P3456" t="s">
        <v>307</v>
      </c>
      <c r="Q3456" s="3"/>
      <c r="R3456" t="s">
        <v>3750</v>
      </c>
      <c r="S3456" s="3" t="s">
        <v>162</v>
      </c>
      <c r="T3456" s="3" t="s">
        <v>162</v>
      </c>
      <c r="U3456">
        <v>1</v>
      </c>
      <c r="V3456" t="s">
        <v>391</v>
      </c>
      <c r="W3456">
        <v>1</v>
      </c>
      <c r="X3456">
        <v>30</v>
      </c>
      <c r="Y3456">
        <v>30</v>
      </c>
      <c r="Z3456" t="s">
        <v>5489</v>
      </c>
      <c r="AB3456">
        <v>3</v>
      </c>
      <c r="AD3456" s="5" t="str">
        <f>CONCATENATE(Data[[#This Row],[Days]],TEXT(Data[[#This Row],[Start Time]],"0000"),TEXT(Data[[#This Row],[End Time]],"0000"))</f>
        <v>00000000</v>
      </c>
      <c r="AE3456" s="5" t="str">
        <f>CONCATENATE(LEFT(Data[[#This Row],[Campus2]],1),Data[[#This Row],[Days]],TEXT(Data[[#This Row],[Start Time]],"0000"),TEXT(Data[[#This Row],[End Time]],"0000"))</f>
        <v>N00000000</v>
      </c>
      <c r="AF34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56" s="5" t="str">
        <f>CONCATENATE(Data[[#This Row],[ScheduleType]],Data[[#This Row],[Days]],TEXT(Data[[#This Row],[Start Time]],"0000"),TEXT(Data[[#This Row],[End Time]],"0000"))</f>
        <v>00000000</v>
      </c>
      <c r="AH3456" s="5" t="str">
        <f>CONCATENATE(Data[[#This Row],[ScheduleType]],LEFT(Data[[#This Row],[Campus2]],1),Data[[#This Row],[Days]],TEXT(Data[[#This Row],[Start Time]],"0000"),TEXT(Data[[#This Row],[End Time]],"0000"))</f>
        <v>N00000000</v>
      </c>
      <c r="AI34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56" s="5" t="str">
        <f>IF(Data[[#This Row],[ScheduleType]]="L",Data[[#This Row],[OnGrid2]],Data[[#This Row],[OnGrid]])</f>
        <v>OffGrid</v>
      </c>
      <c r="AL3456" t="str">
        <f>VLOOKUP(Data[[#This Row],[Subject Code]],Table3[[#All],[Subject Codes]:[Contact One]],5,0)</f>
        <v>Kimberly Mouser</v>
      </c>
      <c r="AM345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56" s="5" t="str">
        <f>IF(Data[[#This Row],[Include2]]=Data[[#This Row],[Include]],"Match","Different")</f>
        <v>Match</v>
      </c>
      <c r="AR34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56" s="7" t="str">
        <f>CONCATENATE(VALUE(LEFT(Data[[#This Row],[Course Number]],1)),"00")</f>
        <v>100</v>
      </c>
      <c r="AU3456" s="7" t="str">
        <f>IFERROR(VLOOKUP(Data[[#This Row],[CRN]],Exceptions!A:B,2,0),"")</f>
        <v/>
      </c>
      <c r="AV34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56" s="7" t="e">
        <f>Data[[#This Row],[ClassLength]]*LEN(Data[[#This Row],[Days]])</f>
        <v>#VALUE!</v>
      </c>
      <c r="AX3456" s="7" t="str">
        <f>IF(VALUE(LEFT(Data[[#This Row],[Course Number]],1))&lt;=4,"UnderGrad","Grad")</f>
        <v>UnderGrad</v>
      </c>
    </row>
    <row r="3457" spans="1:50" ht="18.75" customHeight="1" x14ac:dyDescent="0.25">
      <c r="A3457">
        <v>202101</v>
      </c>
      <c r="B3457">
        <v>11186</v>
      </c>
      <c r="C3457" t="s">
        <v>62</v>
      </c>
      <c r="D3457">
        <v>171</v>
      </c>
      <c r="E3457" t="s">
        <v>334</v>
      </c>
      <c r="F3457">
        <v>4</v>
      </c>
      <c r="G3457" t="s">
        <v>152</v>
      </c>
      <c r="H3457" t="s">
        <v>159</v>
      </c>
      <c r="I3457" t="s">
        <v>159</v>
      </c>
      <c r="J3457" t="s">
        <v>5133</v>
      </c>
      <c r="K3457" t="s">
        <v>154</v>
      </c>
      <c r="L3457">
        <v>930</v>
      </c>
      <c r="M3457">
        <v>1045</v>
      </c>
      <c r="N3457">
        <v>44215</v>
      </c>
      <c r="O3457">
        <v>44316</v>
      </c>
      <c r="P3457" t="s">
        <v>307</v>
      </c>
      <c r="Q3457" s="3"/>
      <c r="R3457" t="s">
        <v>3750</v>
      </c>
      <c r="S3457" s="3" t="s">
        <v>162</v>
      </c>
      <c r="T3457" s="3" t="s">
        <v>162</v>
      </c>
      <c r="U3457">
        <v>1</v>
      </c>
      <c r="V3457" t="s">
        <v>391</v>
      </c>
      <c r="W3457">
        <v>1</v>
      </c>
      <c r="X3457">
        <v>140</v>
      </c>
      <c r="Y3457">
        <v>88</v>
      </c>
      <c r="Z3457" t="s">
        <v>1544</v>
      </c>
      <c r="AB3457">
        <v>3</v>
      </c>
      <c r="AD3457" s="5" t="str">
        <f>CONCATENATE(Data[[#This Row],[Days]],TEXT(Data[[#This Row],[Start Time]],"0000"),TEXT(Data[[#This Row],[End Time]],"0000"))</f>
        <v>TR09301045</v>
      </c>
      <c r="AE3457" s="5" t="str">
        <f>CONCATENATE(LEFT(Data[[#This Row],[Campus2]],1),Data[[#This Row],[Days]],TEXT(Data[[#This Row],[Start Time]],"0000"),TEXT(Data[[#This Row],[End Time]],"0000"))</f>
        <v>NTR09301045</v>
      </c>
      <c r="AF34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57" s="5" t="str">
        <f>CONCATENATE(Data[[#This Row],[ScheduleType]],Data[[#This Row],[Days]],TEXT(Data[[#This Row],[Start Time]],"0000"),TEXT(Data[[#This Row],[End Time]],"0000"))</f>
        <v>TR09301045</v>
      </c>
      <c r="AH3457" s="5" t="str">
        <f>CONCATENATE(Data[[#This Row],[ScheduleType]],LEFT(Data[[#This Row],[Campus2]],1),Data[[#This Row],[Days]],TEXT(Data[[#This Row],[Start Time]],"0000"),TEXT(Data[[#This Row],[End Time]],"0000"))</f>
        <v>NTR09301045</v>
      </c>
      <c r="AI34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57" s="5" t="str">
        <f>IF(Data[[#This Row],[ScheduleType]]="L",Data[[#This Row],[OnGrid2]],Data[[#This Row],[OnGrid]])</f>
        <v>OnGrid</v>
      </c>
      <c r="AL3457" t="str">
        <f>VLOOKUP(Data[[#This Row],[Subject Code]],Table3[[#All],[Subject Codes]:[Contact One]],5,0)</f>
        <v>Kimberly Mouser</v>
      </c>
      <c r="AM345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57" s="5" t="str">
        <f>IF(Data[[#This Row],[Include2]]=Data[[#This Row],[Include]],"Match","Different")</f>
        <v>Match</v>
      </c>
      <c r="AR34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57" s="7" t="str">
        <f>CONCATENATE(VALUE(LEFT(Data[[#This Row],[Course Number]],1)),"00")</f>
        <v>100</v>
      </c>
      <c r="AU3457" s="7" t="str">
        <f>IFERROR(VLOOKUP(Data[[#This Row],[CRN]],Exceptions!A:B,2,0),"")</f>
        <v/>
      </c>
      <c r="AV345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457" s="7">
        <f>Data[[#This Row],[ClassLength]]*LEN(Data[[#This Row],[Days]])</f>
        <v>150.00000000000011</v>
      </c>
      <c r="AX3457" s="7" t="str">
        <f>IF(VALUE(LEFT(Data[[#This Row],[Course Number]],1))&lt;=4,"UnderGrad","Grad")</f>
        <v>UnderGrad</v>
      </c>
    </row>
    <row r="3458" spans="1:50" ht="18.75" customHeight="1" x14ac:dyDescent="0.25">
      <c r="A3458">
        <v>202101</v>
      </c>
      <c r="B3458">
        <v>17800</v>
      </c>
      <c r="C3458" t="s">
        <v>62</v>
      </c>
      <c r="D3458">
        <v>171</v>
      </c>
      <c r="E3458" t="s">
        <v>334</v>
      </c>
      <c r="F3458">
        <v>5</v>
      </c>
      <c r="G3458" t="s">
        <v>152</v>
      </c>
      <c r="H3458" t="s">
        <v>159</v>
      </c>
      <c r="I3458" t="s">
        <v>159</v>
      </c>
      <c r="J3458" t="s">
        <v>5133</v>
      </c>
      <c r="N3458">
        <v>44215</v>
      </c>
      <c r="O3458">
        <v>44316</v>
      </c>
      <c r="P3458" t="s">
        <v>307</v>
      </c>
      <c r="Q3458" s="3"/>
      <c r="R3458" t="s">
        <v>3750</v>
      </c>
      <c r="S3458" s="3" t="s">
        <v>162</v>
      </c>
      <c r="T3458" s="3" t="s">
        <v>162</v>
      </c>
      <c r="U3458">
        <v>1</v>
      </c>
      <c r="V3458" t="s">
        <v>391</v>
      </c>
      <c r="W3458">
        <v>1</v>
      </c>
      <c r="X3458">
        <v>30</v>
      </c>
      <c r="Y3458">
        <v>30</v>
      </c>
      <c r="Z3458" t="s">
        <v>5490</v>
      </c>
      <c r="AB3458">
        <v>3</v>
      </c>
      <c r="AD3458" s="5" t="str">
        <f>CONCATENATE(Data[[#This Row],[Days]],TEXT(Data[[#This Row],[Start Time]],"0000"),TEXT(Data[[#This Row],[End Time]],"0000"))</f>
        <v>00000000</v>
      </c>
      <c r="AE3458" s="5" t="str">
        <f>CONCATENATE(LEFT(Data[[#This Row],[Campus2]],1),Data[[#This Row],[Days]],TEXT(Data[[#This Row],[Start Time]],"0000"),TEXT(Data[[#This Row],[End Time]],"0000"))</f>
        <v>N00000000</v>
      </c>
      <c r="AF34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58" s="5" t="str">
        <f>CONCATENATE(Data[[#This Row],[ScheduleType]],Data[[#This Row],[Days]],TEXT(Data[[#This Row],[Start Time]],"0000"),TEXT(Data[[#This Row],[End Time]],"0000"))</f>
        <v>00000000</v>
      </c>
      <c r="AH3458" s="5" t="str">
        <f>CONCATENATE(Data[[#This Row],[ScheduleType]],LEFT(Data[[#This Row],[Campus2]],1),Data[[#This Row],[Days]],TEXT(Data[[#This Row],[Start Time]],"0000"),TEXT(Data[[#This Row],[End Time]],"0000"))</f>
        <v>N00000000</v>
      </c>
      <c r="AI34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58" s="5" t="str">
        <f>IF(Data[[#This Row],[ScheduleType]]="L",Data[[#This Row],[OnGrid2]],Data[[#This Row],[OnGrid]])</f>
        <v>OffGrid</v>
      </c>
      <c r="AL3458" t="str">
        <f>VLOOKUP(Data[[#This Row],[Subject Code]],Table3[[#All],[Subject Codes]:[Contact One]],5,0)</f>
        <v>Kimberly Mouser</v>
      </c>
      <c r="AM345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58" s="5" t="str">
        <f>IF(Data[[#This Row],[Include2]]=Data[[#This Row],[Include]],"Match","Different")</f>
        <v>Match</v>
      </c>
      <c r="AR34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58" s="7" t="str">
        <f>CONCATENATE(VALUE(LEFT(Data[[#This Row],[Course Number]],1)),"00")</f>
        <v>100</v>
      </c>
      <c r="AU3458" s="7" t="str">
        <f>IFERROR(VLOOKUP(Data[[#This Row],[CRN]],Exceptions!A:B,2,0),"")</f>
        <v/>
      </c>
      <c r="AV34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58" s="7" t="e">
        <f>Data[[#This Row],[ClassLength]]*LEN(Data[[#This Row],[Days]])</f>
        <v>#VALUE!</v>
      </c>
      <c r="AX3458" s="7" t="str">
        <f>IF(VALUE(LEFT(Data[[#This Row],[Course Number]],1))&lt;=4,"UnderGrad","Grad")</f>
        <v>UnderGrad</v>
      </c>
    </row>
    <row r="3459" spans="1:50" ht="18.75" customHeight="1" x14ac:dyDescent="0.25">
      <c r="A3459">
        <v>202101</v>
      </c>
      <c r="B3459">
        <v>18320</v>
      </c>
      <c r="C3459" t="s">
        <v>62</v>
      </c>
      <c r="D3459">
        <v>171</v>
      </c>
      <c r="E3459" t="s">
        <v>334</v>
      </c>
      <c r="F3459">
        <v>7</v>
      </c>
      <c r="G3459" t="s">
        <v>152</v>
      </c>
      <c r="H3459" t="s">
        <v>159</v>
      </c>
      <c r="I3459" t="s">
        <v>159</v>
      </c>
      <c r="J3459" t="s">
        <v>5133</v>
      </c>
      <c r="N3459">
        <v>44215</v>
      </c>
      <c r="O3459">
        <v>44316</v>
      </c>
      <c r="P3459" t="s">
        <v>307</v>
      </c>
      <c r="Q3459" s="3"/>
      <c r="R3459" t="s">
        <v>3750</v>
      </c>
      <c r="S3459" s="3" t="s">
        <v>162</v>
      </c>
      <c r="T3459" s="3" t="s">
        <v>162</v>
      </c>
      <c r="U3459">
        <v>1</v>
      </c>
      <c r="V3459" t="s">
        <v>391</v>
      </c>
      <c r="W3459">
        <v>1</v>
      </c>
      <c r="X3459">
        <v>30</v>
      </c>
      <c r="Y3459">
        <v>30</v>
      </c>
      <c r="Z3459" t="s">
        <v>336</v>
      </c>
      <c r="AA3459">
        <v>3</v>
      </c>
      <c r="AB3459">
        <v>3</v>
      </c>
      <c r="AD3459" s="5" t="str">
        <f>CONCATENATE(Data[[#This Row],[Days]],TEXT(Data[[#This Row],[Start Time]],"0000"),TEXT(Data[[#This Row],[End Time]],"0000"))</f>
        <v>00000000</v>
      </c>
      <c r="AE3459" s="5" t="str">
        <f>CONCATENATE(LEFT(Data[[#This Row],[Campus2]],1),Data[[#This Row],[Days]],TEXT(Data[[#This Row],[Start Time]],"0000"),TEXT(Data[[#This Row],[End Time]],"0000"))</f>
        <v>N00000000</v>
      </c>
      <c r="AF34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59" s="5" t="str">
        <f>CONCATENATE(Data[[#This Row],[ScheduleType]],Data[[#This Row],[Days]],TEXT(Data[[#This Row],[Start Time]],"0000"),TEXT(Data[[#This Row],[End Time]],"0000"))</f>
        <v>00000000</v>
      </c>
      <c r="AH3459" s="5" t="str">
        <f>CONCATENATE(Data[[#This Row],[ScheduleType]],LEFT(Data[[#This Row],[Campus2]],1),Data[[#This Row],[Days]],TEXT(Data[[#This Row],[Start Time]],"0000"),TEXT(Data[[#This Row],[End Time]],"0000"))</f>
        <v>N00000000</v>
      </c>
      <c r="AI34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59" s="5" t="str">
        <f>IF(Data[[#This Row],[ScheduleType]]="L",Data[[#This Row],[OnGrid2]],Data[[#This Row],[OnGrid]])</f>
        <v>OffGrid</v>
      </c>
      <c r="AL3459" t="str">
        <f>VLOOKUP(Data[[#This Row],[Subject Code]],Table3[[#All],[Subject Codes]:[Contact One]],5,0)</f>
        <v>Kimberly Mouser</v>
      </c>
      <c r="AM345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59" s="5" t="str">
        <f>IF(Data[[#This Row],[Include2]]=Data[[#This Row],[Include]],"Match","Different")</f>
        <v>Match</v>
      </c>
      <c r="AR34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59" s="7" t="str">
        <f>CONCATENATE(VALUE(LEFT(Data[[#This Row],[Course Number]],1)),"00")</f>
        <v>100</v>
      </c>
      <c r="AU3459" s="7" t="str">
        <f>IFERROR(VLOOKUP(Data[[#This Row],[CRN]],Exceptions!A:B,2,0),"")</f>
        <v/>
      </c>
      <c r="AV34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59" s="7" t="e">
        <f>Data[[#This Row],[ClassLength]]*LEN(Data[[#This Row],[Days]])</f>
        <v>#VALUE!</v>
      </c>
      <c r="AX3459" s="7" t="str">
        <f>IF(VALUE(LEFT(Data[[#This Row],[Course Number]],1))&lt;=4,"UnderGrad","Grad")</f>
        <v>UnderGrad</v>
      </c>
    </row>
    <row r="3460" spans="1:50" ht="18.75" customHeight="1" x14ac:dyDescent="0.25">
      <c r="A3460">
        <v>202101</v>
      </c>
      <c r="B3460">
        <v>15185</v>
      </c>
      <c r="C3460" t="s">
        <v>62</v>
      </c>
      <c r="D3460">
        <v>171</v>
      </c>
      <c r="E3460" t="s">
        <v>334</v>
      </c>
      <c r="F3460" t="s">
        <v>356</v>
      </c>
      <c r="G3460" t="s">
        <v>152</v>
      </c>
      <c r="H3460" t="s">
        <v>159</v>
      </c>
      <c r="I3460" t="s">
        <v>159</v>
      </c>
      <c r="J3460" t="s">
        <v>304</v>
      </c>
      <c r="N3460">
        <v>44215</v>
      </c>
      <c r="O3460">
        <v>44316</v>
      </c>
      <c r="P3460" t="s">
        <v>307</v>
      </c>
      <c r="Q3460" s="3"/>
      <c r="R3460" t="s">
        <v>3750</v>
      </c>
      <c r="S3460" s="3" t="s">
        <v>162</v>
      </c>
      <c r="T3460" s="3" t="s">
        <v>162</v>
      </c>
      <c r="U3460">
        <v>1</v>
      </c>
      <c r="V3460" t="s">
        <v>391</v>
      </c>
      <c r="W3460">
        <v>1</v>
      </c>
      <c r="X3460">
        <v>30</v>
      </c>
      <c r="Y3460">
        <v>30</v>
      </c>
      <c r="Z3460" t="s">
        <v>1546</v>
      </c>
      <c r="AA3460">
        <v>3</v>
      </c>
      <c r="AB3460">
        <v>3</v>
      </c>
      <c r="AD3460" s="5" t="str">
        <f>CONCATENATE(Data[[#This Row],[Days]],TEXT(Data[[#This Row],[Start Time]],"0000"),TEXT(Data[[#This Row],[End Time]],"0000"))</f>
        <v>00000000</v>
      </c>
      <c r="AE3460" s="5" t="str">
        <f>CONCATENATE(LEFT(Data[[#This Row],[Campus2]],1),Data[[#This Row],[Days]],TEXT(Data[[#This Row],[Start Time]],"0000"),TEXT(Data[[#This Row],[End Time]],"0000"))</f>
        <v>N00000000</v>
      </c>
      <c r="AF34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60" s="5" t="str">
        <f>CONCATENATE(Data[[#This Row],[ScheduleType]],Data[[#This Row],[Days]],TEXT(Data[[#This Row],[Start Time]],"0000"),TEXT(Data[[#This Row],[End Time]],"0000"))</f>
        <v>00000000</v>
      </c>
      <c r="AH3460" s="5" t="str">
        <f>CONCATENATE(Data[[#This Row],[ScheduleType]],LEFT(Data[[#This Row],[Campus2]],1),Data[[#This Row],[Days]],TEXT(Data[[#This Row],[Start Time]],"0000"),TEXT(Data[[#This Row],[End Time]],"0000"))</f>
        <v>N00000000</v>
      </c>
      <c r="AI34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60" s="5" t="str">
        <f>IF(Data[[#This Row],[ScheduleType]]="L",Data[[#This Row],[OnGrid2]],Data[[#This Row],[OnGrid]])</f>
        <v>OffGrid</v>
      </c>
      <c r="AL3460" t="str">
        <f>VLOOKUP(Data[[#This Row],[Subject Code]],Table3[[#All],[Subject Codes]:[Contact One]],5,0)</f>
        <v>Kimberly Mouser</v>
      </c>
      <c r="AM346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60" s="5" t="str">
        <f>IF(Data[[#This Row],[Include2]]=Data[[#This Row],[Include]],"Match","Different")</f>
        <v>Match</v>
      </c>
      <c r="AR34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60" s="7" t="str">
        <f>CONCATENATE(VALUE(LEFT(Data[[#This Row],[Course Number]],1)),"00")</f>
        <v>100</v>
      </c>
      <c r="AU3460" s="7" t="str">
        <f>IFERROR(VLOOKUP(Data[[#This Row],[CRN]],Exceptions!A:B,2,0),"")</f>
        <v/>
      </c>
      <c r="AV34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60" s="7" t="e">
        <f>Data[[#This Row],[ClassLength]]*LEN(Data[[#This Row],[Days]])</f>
        <v>#VALUE!</v>
      </c>
      <c r="AX3460" s="7" t="str">
        <f>IF(VALUE(LEFT(Data[[#This Row],[Course Number]],1))&lt;=4,"UnderGrad","Grad")</f>
        <v>UnderGrad</v>
      </c>
    </row>
    <row r="3461" spans="1:50" ht="18.75" customHeight="1" x14ac:dyDescent="0.25">
      <c r="A3461">
        <v>202101</v>
      </c>
      <c r="B3461">
        <v>16661</v>
      </c>
      <c r="C3461" t="s">
        <v>62</v>
      </c>
      <c r="D3461">
        <v>171</v>
      </c>
      <c r="E3461" t="s">
        <v>334</v>
      </c>
      <c r="F3461" t="s">
        <v>330</v>
      </c>
      <c r="G3461" t="s">
        <v>152</v>
      </c>
      <c r="H3461" t="s">
        <v>159</v>
      </c>
      <c r="I3461" t="s">
        <v>159</v>
      </c>
      <c r="J3461" t="s">
        <v>304</v>
      </c>
      <c r="N3461">
        <v>44215</v>
      </c>
      <c r="O3461">
        <v>44316</v>
      </c>
      <c r="P3461" t="s">
        <v>307</v>
      </c>
      <c r="Q3461" s="3"/>
      <c r="R3461" t="s">
        <v>3750</v>
      </c>
      <c r="S3461" s="3" t="s">
        <v>162</v>
      </c>
      <c r="T3461" s="3" t="s">
        <v>162</v>
      </c>
      <c r="U3461">
        <v>1</v>
      </c>
      <c r="V3461" t="s">
        <v>391</v>
      </c>
      <c r="W3461">
        <v>1</v>
      </c>
      <c r="X3461">
        <v>30</v>
      </c>
      <c r="Y3461">
        <v>30</v>
      </c>
      <c r="Z3461" t="s">
        <v>1545</v>
      </c>
      <c r="AA3461">
        <v>3</v>
      </c>
      <c r="AB3461">
        <v>3</v>
      </c>
      <c r="AD3461" s="5" t="str">
        <f>CONCATENATE(Data[[#This Row],[Days]],TEXT(Data[[#This Row],[Start Time]],"0000"),TEXT(Data[[#This Row],[End Time]],"0000"))</f>
        <v>00000000</v>
      </c>
      <c r="AE3461" s="5" t="str">
        <f>CONCATENATE(LEFT(Data[[#This Row],[Campus2]],1),Data[[#This Row],[Days]],TEXT(Data[[#This Row],[Start Time]],"0000"),TEXT(Data[[#This Row],[End Time]],"0000"))</f>
        <v>N00000000</v>
      </c>
      <c r="AF34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61" s="5" t="str">
        <f>CONCATENATE(Data[[#This Row],[ScheduleType]],Data[[#This Row],[Days]],TEXT(Data[[#This Row],[Start Time]],"0000"),TEXT(Data[[#This Row],[End Time]],"0000"))</f>
        <v>00000000</v>
      </c>
      <c r="AH3461" s="5" t="str">
        <f>CONCATENATE(Data[[#This Row],[ScheduleType]],LEFT(Data[[#This Row],[Campus2]],1),Data[[#This Row],[Days]],TEXT(Data[[#This Row],[Start Time]],"0000"),TEXT(Data[[#This Row],[End Time]],"0000"))</f>
        <v>N00000000</v>
      </c>
      <c r="AI34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61" s="5" t="str">
        <f>IF(Data[[#This Row],[ScheduleType]]="L",Data[[#This Row],[OnGrid2]],Data[[#This Row],[OnGrid]])</f>
        <v>OffGrid</v>
      </c>
      <c r="AL3461" t="str">
        <f>VLOOKUP(Data[[#This Row],[Subject Code]],Table3[[#All],[Subject Codes]:[Contact One]],5,0)</f>
        <v>Kimberly Mouser</v>
      </c>
      <c r="AM346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61" s="5" t="str">
        <f>IF(Data[[#This Row],[Include2]]=Data[[#This Row],[Include]],"Match","Different")</f>
        <v>Match</v>
      </c>
      <c r="AR34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61" s="7" t="str">
        <f>CONCATENATE(VALUE(LEFT(Data[[#This Row],[Course Number]],1)),"00")</f>
        <v>100</v>
      </c>
      <c r="AU3461" s="7" t="str">
        <f>IFERROR(VLOOKUP(Data[[#This Row],[CRN]],Exceptions!A:B,2,0),"")</f>
        <v/>
      </c>
      <c r="AV34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61" s="7" t="e">
        <f>Data[[#This Row],[ClassLength]]*LEN(Data[[#This Row],[Days]])</f>
        <v>#VALUE!</v>
      </c>
      <c r="AX3461" s="7" t="str">
        <f>IF(VALUE(LEFT(Data[[#This Row],[Course Number]],1))&lt;=4,"UnderGrad","Grad")</f>
        <v>UnderGrad</v>
      </c>
    </row>
    <row r="3462" spans="1:50" ht="18.75" customHeight="1" x14ac:dyDescent="0.25">
      <c r="A3462">
        <v>202101</v>
      </c>
      <c r="B3462">
        <v>16662</v>
      </c>
      <c r="C3462" t="s">
        <v>62</v>
      </c>
      <c r="D3462">
        <v>171</v>
      </c>
      <c r="E3462" t="s">
        <v>334</v>
      </c>
      <c r="F3462" t="s">
        <v>578</v>
      </c>
      <c r="G3462" t="s">
        <v>152</v>
      </c>
      <c r="H3462" t="s">
        <v>159</v>
      </c>
      <c r="I3462" t="s">
        <v>159</v>
      </c>
      <c r="J3462" t="s">
        <v>304</v>
      </c>
      <c r="N3462">
        <v>44215</v>
      </c>
      <c r="O3462">
        <v>44316</v>
      </c>
      <c r="P3462" t="s">
        <v>307</v>
      </c>
      <c r="Q3462" s="3"/>
      <c r="R3462" t="s">
        <v>3750</v>
      </c>
      <c r="S3462" s="3" t="s">
        <v>162</v>
      </c>
      <c r="T3462" s="3" t="s">
        <v>162</v>
      </c>
      <c r="U3462">
        <v>1</v>
      </c>
      <c r="V3462" t="s">
        <v>391</v>
      </c>
      <c r="W3462">
        <v>1</v>
      </c>
      <c r="X3462">
        <v>30</v>
      </c>
      <c r="Y3462">
        <v>30</v>
      </c>
      <c r="Z3462" t="s">
        <v>1545</v>
      </c>
      <c r="AA3462">
        <v>3</v>
      </c>
      <c r="AB3462">
        <v>3</v>
      </c>
      <c r="AD3462" s="5" t="str">
        <f>CONCATENATE(Data[[#This Row],[Days]],TEXT(Data[[#This Row],[Start Time]],"0000"),TEXT(Data[[#This Row],[End Time]],"0000"))</f>
        <v>00000000</v>
      </c>
      <c r="AE3462" s="5" t="str">
        <f>CONCATENATE(LEFT(Data[[#This Row],[Campus2]],1),Data[[#This Row],[Days]],TEXT(Data[[#This Row],[Start Time]],"0000"),TEXT(Data[[#This Row],[End Time]],"0000"))</f>
        <v>N00000000</v>
      </c>
      <c r="AF34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62" s="5" t="str">
        <f>CONCATENATE(Data[[#This Row],[ScheduleType]],Data[[#This Row],[Days]],TEXT(Data[[#This Row],[Start Time]],"0000"),TEXT(Data[[#This Row],[End Time]],"0000"))</f>
        <v>00000000</v>
      </c>
      <c r="AH3462" s="5" t="str">
        <f>CONCATENATE(Data[[#This Row],[ScheduleType]],LEFT(Data[[#This Row],[Campus2]],1),Data[[#This Row],[Days]],TEXT(Data[[#This Row],[Start Time]],"0000"),TEXT(Data[[#This Row],[End Time]],"0000"))</f>
        <v>N00000000</v>
      </c>
      <c r="AI34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62" s="5" t="str">
        <f>IF(Data[[#This Row],[ScheduleType]]="L",Data[[#This Row],[OnGrid2]],Data[[#This Row],[OnGrid]])</f>
        <v>OffGrid</v>
      </c>
      <c r="AL3462" t="str">
        <f>VLOOKUP(Data[[#This Row],[Subject Code]],Table3[[#All],[Subject Codes]:[Contact One]],5,0)</f>
        <v>Kimberly Mouser</v>
      </c>
      <c r="AM346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62" s="5" t="str">
        <f>IF(Data[[#This Row],[Include2]]=Data[[#This Row],[Include]],"Match","Different")</f>
        <v>Match</v>
      </c>
      <c r="AR34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62" s="7" t="str">
        <f>CONCATENATE(VALUE(LEFT(Data[[#This Row],[Course Number]],1)),"00")</f>
        <v>100</v>
      </c>
      <c r="AU3462" s="7" t="str">
        <f>IFERROR(VLOOKUP(Data[[#This Row],[CRN]],Exceptions!A:B,2,0),"")</f>
        <v/>
      </c>
      <c r="AV34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62" s="7" t="e">
        <f>Data[[#This Row],[ClassLength]]*LEN(Data[[#This Row],[Days]])</f>
        <v>#VALUE!</v>
      </c>
      <c r="AX3462" s="7" t="str">
        <f>IF(VALUE(LEFT(Data[[#This Row],[Course Number]],1))&lt;=4,"UnderGrad","Grad")</f>
        <v>UnderGrad</v>
      </c>
    </row>
    <row r="3463" spans="1:50" ht="18.75" customHeight="1" x14ac:dyDescent="0.25">
      <c r="A3463">
        <v>202101</v>
      </c>
      <c r="B3463">
        <v>13872</v>
      </c>
      <c r="C3463" t="s">
        <v>62</v>
      </c>
      <c r="D3463">
        <v>171</v>
      </c>
      <c r="E3463" t="s">
        <v>334</v>
      </c>
      <c r="F3463" t="s">
        <v>196</v>
      </c>
      <c r="G3463" t="s">
        <v>152</v>
      </c>
      <c r="H3463" t="s">
        <v>159</v>
      </c>
      <c r="I3463" t="s">
        <v>159</v>
      </c>
      <c r="J3463" t="s">
        <v>5133</v>
      </c>
      <c r="K3463" t="s">
        <v>154</v>
      </c>
      <c r="L3463">
        <v>1400</v>
      </c>
      <c r="M3463">
        <v>1515</v>
      </c>
      <c r="N3463">
        <v>44215</v>
      </c>
      <c r="O3463">
        <v>44316</v>
      </c>
      <c r="P3463" t="s">
        <v>307</v>
      </c>
      <c r="Q3463" s="3"/>
      <c r="R3463" t="s">
        <v>3750</v>
      </c>
      <c r="S3463" s="3" t="s">
        <v>162</v>
      </c>
      <c r="T3463" s="3" t="s">
        <v>162</v>
      </c>
      <c r="U3463">
        <v>1</v>
      </c>
      <c r="V3463" t="s">
        <v>391</v>
      </c>
      <c r="W3463">
        <v>1</v>
      </c>
      <c r="X3463">
        <v>10</v>
      </c>
      <c r="Y3463">
        <v>10</v>
      </c>
      <c r="Z3463" t="s">
        <v>336</v>
      </c>
      <c r="AB3463">
        <v>3</v>
      </c>
      <c r="AD3463" s="5" t="str">
        <f>CONCATENATE(Data[[#This Row],[Days]],TEXT(Data[[#This Row],[Start Time]],"0000"),TEXT(Data[[#This Row],[End Time]],"0000"))</f>
        <v>TR14001515</v>
      </c>
      <c r="AE3463" s="5" t="str">
        <f>CONCATENATE(LEFT(Data[[#This Row],[Campus2]],1),Data[[#This Row],[Days]],TEXT(Data[[#This Row],[Start Time]],"0000"),TEXT(Data[[#This Row],[End Time]],"0000"))</f>
        <v>NTR14001515</v>
      </c>
      <c r="AF34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63" s="5" t="str">
        <f>CONCATENATE(Data[[#This Row],[ScheduleType]],Data[[#This Row],[Days]],TEXT(Data[[#This Row],[Start Time]],"0000"),TEXT(Data[[#This Row],[End Time]],"0000"))</f>
        <v>TR14001515</v>
      </c>
      <c r="AH3463" s="5" t="str">
        <f>CONCATENATE(Data[[#This Row],[ScheduleType]],LEFT(Data[[#This Row],[Campus2]],1),Data[[#This Row],[Days]],TEXT(Data[[#This Row],[Start Time]],"0000"),TEXT(Data[[#This Row],[End Time]],"0000"))</f>
        <v>NTR14001515</v>
      </c>
      <c r="AI34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63" s="5" t="str">
        <f>IF(Data[[#This Row],[ScheduleType]]="L",Data[[#This Row],[OnGrid2]],Data[[#This Row],[OnGrid]])</f>
        <v>OnGrid</v>
      </c>
      <c r="AL3463" t="str">
        <f>VLOOKUP(Data[[#This Row],[Subject Code]],Table3[[#All],[Subject Codes]:[Contact One]],5,0)</f>
        <v>Kimberly Mouser</v>
      </c>
      <c r="AM346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63" s="5" t="str">
        <f>IF(Data[[#This Row],[Include2]]=Data[[#This Row],[Include]],"Match","Different")</f>
        <v>Match</v>
      </c>
      <c r="AR34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63" s="7" t="str">
        <f>CONCATENATE(VALUE(LEFT(Data[[#This Row],[Course Number]],1)),"00")</f>
        <v>100</v>
      </c>
      <c r="AU3463" s="7" t="str">
        <f>IFERROR(VLOOKUP(Data[[#This Row],[CRN]],Exceptions!A:B,2,0),"")</f>
        <v/>
      </c>
      <c r="AV346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463" s="7">
        <f>Data[[#This Row],[ClassLength]]*LEN(Data[[#This Row],[Days]])</f>
        <v>149.99999999999977</v>
      </c>
      <c r="AX3463" s="7" t="str">
        <f>IF(VALUE(LEFT(Data[[#This Row],[Course Number]],1))&lt;=4,"UnderGrad","Grad")</f>
        <v>UnderGrad</v>
      </c>
    </row>
    <row r="3464" spans="1:50" ht="18.75" customHeight="1" x14ac:dyDescent="0.25">
      <c r="A3464">
        <v>202101</v>
      </c>
      <c r="B3464">
        <v>15049</v>
      </c>
      <c r="C3464" t="s">
        <v>62</v>
      </c>
      <c r="D3464">
        <v>171</v>
      </c>
      <c r="E3464" t="s">
        <v>334</v>
      </c>
      <c r="F3464" t="s">
        <v>287</v>
      </c>
      <c r="G3464" t="s">
        <v>152</v>
      </c>
      <c r="H3464" t="s">
        <v>159</v>
      </c>
      <c r="I3464" t="s">
        <v>159</v>
      </c>
      <c r="J3464" t="s">
        <v>5133</v>
      </c>
      <c r="K3464" t="s">
        <v>154</v>
      </c>
      <c r="L3464">
        <v>930</v>
      </c>
      <c r="M3464">
        <v>1045</v>
      </c>
      <c r="N3464">
        <v>44215</v>
      </c>
      <c r="O3464">
        <v>44316</v>
      </c>
      <c r="P3464" t="s">
        <v>307</v>
      </c>
      <c r="Q3464" s="3"/>
      <c r="R3464" t="s">
        <v>3750</v>
      </c>
      <c r="S3464" s="3" t="s">
        <v>162</v>
      </c>
      <c r="T3464" s="3" t="s">
        <v>162</v>
      </c>
      <c r="U3464">
        <v>1</v>
      </c>
      <c r="V3464" t="s">
        <v>391</v>
      </c>
      <c r="W3464">
        <v>1</v>
      </c>
      <c r="X3464">
        <v>10</v>
      </c>
      <c r="Y3464">
        <v>15</v>
      </c>
      <c r="Z3464" t="s">
        <v>1544</v>
      </c>
      <c r="AA3464">
        <v>3</v>
      </c>
      <c r="AB3464">
        <v>3</v>
      </c>
      <c r="AD3464" s="5" t="str">
        <f>CONCATENATE(Data[[#This Row],[Days]],TEXT(Data[[#This Row],[Start Time]],"0000"),TEXT(Data[[#This Row],[End Time]],"0000"))</f>
        <v>TR09301045</v>
      </c>
      <c r="AE3464" s="5" t="str">
        <f>CONCATENATE(LEFT(Data[[#This Row],[Campus2]],1),Data[[#This Row],[Days]],TEXT(Data[[#This Row],[Start Time]],"0000"),TEXT(Data[[#This Row],[End Time]],"0000"))</f>
        <v>NTR09301045</v>
      </c>
      <c r="AF34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64" s="5" t="str">
        <f>CONCATENATE(Data[[#This Row],[ScheduleType]],Data[[#This Row],[Days]],TEXT(Data[[#This Row],[Start Time]],"0000"),TEXT(Data[[#This Row],[End Time]],"0000"))</f>
        <v>TR09301045</v>
      </c>
      <c r="AH3464" s="5" t="str">
        <f>CONCATENATE(Data[[#This Row],[ScheduleType]],LEFT(Data[[#This Row],[Campus2]],1),Data[[#This Row],[Days]],TEXT(Data[[#This Row],[Start Time]],"0000"),TEXT(Data[[#This Row],[End Time]],"0000"))</f>
        <v>NTR09301045</v>
      </c>
      <c r="AI34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64" s="5" t="str">
        <f>IF(Data[[#This Row],[ScheduleType]]="L",Data[[#This Row],[OnGrid2]],Data[[#This Row],[OnGrid]])</f>
        <v>OnGrid</v>
      </c>
      <c r="AL3464" t="str">
        <f>VLOOKUP(Data[[#This Row],[Subject Code]],Table3[[#All],[Subject Codes]:[Contact One]],5,0)</f>
        <v>Kimberly Mouser</v>
      </c>
      <c r="AM346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64" s="5" t="str">
        <f>IF(Data[[#This Row],[Include2]]=Data[[#This Row],[Include]],"Match","Different")</f>
        <v>Match</v>
      </c>
      <c r="AR34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64" s="7" t="str">
        <f>CONCATENATE(VALUE(LEFT(Data[[#This Row],[Course Number]],1)),"00")</f>
        <v>100</v>
      </c>
      <c r="AU3464" s="7" t="str">
        <f>IFERROR(VLOOKUP(Data[[#This Row],[CRN]],Exceptions!A:B,2,0),"")</f>
        <v/>
      </c>
      <c r="AV346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464" s="7">
        <f>Data[[#This Row],[ClassLength]]*LEN(Data[[#This Row],[Days]])</f>
        <v>150.00000000000011</v>
      </c>
      <c r="AX3464" s="7" t="str">
        <f>IF(VALUE(LEFT(Data[[#This Row],[Course Number]],1))&lt;=4,"UnderGrad","Grad")</f>
        <v>UnderGrad</v>
      </c>
    </row>
    <row r="3465" spans="1:50" ht="18.75" customHeight="1" x14ac:dyDescent="0.25">
      <c r="A3465">
        <v>202101</v>
      </c>
      <c r="B3465">
        <v>11625</v>
      </c>
      <c r="C3465" t="s">
        <v>62</v>
      </c>
      <c r="D3465">
        <v>200</v>
      </c>
      <c r="E3465" t="s">
        <v>1548</v>
      </c>
      <c r="F3465">
        <v>1</v>
      </c>
      <c r="G3465" t="s">
        <v>152</v>
      </c>
      <c r="H3465" t="s">
        <v>159</v>
      </c>
      <c r="I3465" t="s">
        <v>159</v>
      </c>
      <c r="J3465" t="s">
        <v>5133</v>
      </c>
      <c r="K3465" t="s">
        <v>154</v>
      </c>
      <c r="L3465">
        <v>800</v>
      </c>
      <c r="M3465">
        <v>915</v>
      </c>
      <c r="N3465">
        <v>44215</v>
      </c>
      <c r="O3465">
        <v>44316</v>
      </c>
      <c r="P3465" t="s">
        <v>307</v>
      </c>
      <c r="Q3465" s="3"/>
      <c r="R3465" t="s">
        <v>3750</v>
      </c>
      <c r="S3465" s="3" t="s">
        <v>162</v>
      </c>
      <c r="T3465" s="3" t="s">
        <v>162</v>
      </c>
      <c r="U3465">
        <v>1</v>
      </c>
      <c r="V3465" t="s">
        <v>391</v>
      </c>
      <c r="W3465">
        <v>1</v>
      </c>
      <c r="X3465">
        <v>42</v>
      </c>
      <c r="Y3465">
        <v>41</v>
      </c>
      <c r="Z3465" t="s">
        <v>1544</v>
      </c>
      <c r="AA3465">
        <v>3</v>
      </c>
      <c r="AB3465">
        <v>3</v>
      </c>
      <c r="AD3465" s="5" t="str">
        <f>CONCATENATE(Data[[#This Row],[Days]],TEXT(Data[[#This Row],[Start Time]],"0000"),TEXT(Data[[#This Row],[End Time]],"0000"))</f>
        <v>TR08000915</v>
      </c>
      <c r="AE3465" s="5" t="str">
        <f>CONCATENATE(LEFT(Data[[#This Row],[Campus2]],1),Data[[#This Row],[Days]],TEXT(Data[[#This Row],[Start Time]],"0000"),TEXT(Data[[#This Row],[End Time]],"0000"))</f>
        <v>NTR08000915</v>
      </c>
      <c r="AF34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65" s="5" t="str">
        <f>CONCATENATE(Data[[#This Row],[ScheduleType]],Data[[#This Row],[Days]],TEXT(Data[[#This Row],[Start Time]],"0000"),TEXT(Data[[#This Row],[End Time]],"0000"))</f>
        <v>TR08000915</v>
      </c>
      <c r="AH3465" s="5" t="str">
        <f>CONCATENATE(Data[[#This Row],[ScheduleType]],LEFT(Data[[#This Row],[Campus2]],1),Data[[#This Row],[Days]],TEXT(Data[[#This Row],[Start Time]],"0000"),TEXT(Data[[#This Row],[End Time]],"0000"))</f>
        <v>NTR08000915</v>
      </c>
      <c r="AI34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65" s="5" t="str">
        <f>IF(Data[[#This Row],[ScheduleType]]="L",Data[[#This Row],[OnGrid2]],Data[[#This Row],[OnGrid]])</f>
        <v>OnGrid</v>
      </c>
      <c r="AL3465" t="str">
        <f>VLOOKUP(Data[[#This Row],[Subject Code]],Table3[[#All],[Subject Codes]:[Contact One]],5,0)</f>
        <v>Kimberly Mouser</v>
      </c>
      <c r="AM346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65" s="5" t="str">
        <f>IF(Data[[#This Row],[Include2]]=Data[[#This Row],[Include]],"Match","Different")</f>
        <v>Match</v>
      </c>
      <c r="AR34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65" s="7" t="str">
        <f>CONCATENATE(VALUE(LEFT(Data[[#This Row],[Course Number]],1)),"00")</f>
        <v>200</v>
      </c>
      <c r="AU3465" s="7" t="str">
        <f>IFERROR(VLOOKUP(Data[[#This Row],[CRN]],Exceptions!A:B,2,0),"")</f>
        <v/>
      </c>
      <c r="AV346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465" s="7">
        <f>Data[[#This Row],[ClassLength]]*LEN(Data[[#This Row],[Days]])</f>
        <v>150.00000000000011</v>
      </c>
      <c r="AX3465" s="7" t="str">
        <f>IF(VALUE(LEFT(Data[[#This Row],[Course Number]],1))&lt;=4,"UnderGrad","Grad")</f>
        <v>UnderGrad</v>
      </c>
    </row>
    <row r="3466" spans="1:50" ht="18.75" customHeight="1" x14ac:dyDescent="0.25">
      <c r="A3466">
        <v>202101</v>
      </c>
      <c r="B3466">
        <v>18108</v>
      </c>
      <c r="C3466" t="s">
        <v>62</v>
      </c>
      <c r="D3466" t="s">
        <v>5321</v>
      </c>
      <c r="E3466" t="s">
        <v>5855</v>
      </c>
      <c r="F3466">
        <v>1</v>
      </c>
      <c r="G3466" t="s">
        <v>152</v>
      </c>
      <c r="H3466" t="s">
        <v>159</v>
      </c>
      <c r="I3466" t="s">
        <v>159</v>
      </c>
      <c r="J3466" t="s">
        <v>5133</v>
      </c>
      <c r="K3466" t="s">
        <v>207</v>
      </c>
      <c r="L3466">
        <v>1000</v>
      </c>
      <c r="M3466">
        <v>1050</v>
      </c>
      <c r="N3466">
        <v>44215</v>
      </c>
      <c r="O3466">
        <v>44316</v>
      </c>
      <c r="P3466" t="s">
        <v>307</v>
      </c>
      <c r="Q3466" s="3"/>
      <c r="R3466" t="s">
        <v>3750</v>
      </c>
      <c r="S3466" s="3" t="s">
        <v>162</v>
      </c>
      <c r="T3466" s="3" t="s">
        <v>162</v>
      </c>
      <c r="U3466">
        <v>1</v>
      </c>
      <c r="V3466" t="s">
        <v>391</v>
      </c>
      <c r="W3466">
        <v>1</v>
      </c>
      <c r="X3466">
        <v>30</v>
      </c>
      <c r="Y3466">
        <v>16</v>
      </c>
      <c r="Z3466" t="s">
        <v>336</v>
      </c>
      <c r="AA3466">
        <v>3</v>
      </c>
      <c r="AB3466">
        <v>3</v>
      </c>
      <c r="AD3466" s="5" t="str">
        <f>CONCATENATE(Data[[#This Row],[Days]],TEXT(Data[[#This Row],[Start Time]],"0000"),TEXT(Data[[#This Row],[End Time]],"0000"))</f>
        <v>MWF10001050</v>
      </c>
      <c r="AE3466" s="5" t="str">
        <f>CONCATENATE(LEFT(Data[[#This Row],[Campus2]],1),Data[[#This Row],[Days]],TEXT(Data[[#This Row],[Start Time]],"0000"),TEXT(Data[[#This Row],[End Time]],"0000"))</f>
        <v>NMWF10001050</v>
      </c>
      <c r="AF34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66" s="5" t="str">
        <f>CONCATENATE(Data[[#This Row],[ScheduleType]],Data[[#This Row],[Days]],TEXT(Data[[#This Row],[Start Time]],"0000"),TEXT(Data[[#This Row],[End Time]],"0000"))</f>
        <v>MWF10001050</v>
      </c>
      <c r="AH3466" s="5" t="str">
        <f>CONCATENATE(Data[[#This Row],[ScheduleType]],LEFT(Data[[#This Row],[Campus2]],1),Data[[#This Row],[Days]],TEXT(Data[[#This Row],[Start Time]],"0000"),TEXT(Data[[#This Row],[End Time]],"0000"))</f>
        <v>NMWF10001050</v>
      </c>
      <c r="AI34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66" s="5" t="str">
        <f>IF(Data[[#This Row],[ScheduleType]]="L",Data[[#This Row],[OnGrid2]],Data[[#This Row],[OnGrid]])</f>
        <v>OnGrid</v>
      </c>
      <c r="AL3466" t="str">
        <f>VLOOKUP(Data[[#This Row],[Subject Code]],Table3[[#All],[Subject Codes]:[Contact One]],5,0)</f>
        <v>Kimberly Mouser</v>
      </c>
      <c r="AM346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66" s="5" t="str">
        <f>IF(Data[[#This Row],[Include2]]=Data[[#This Row],[Include]],"Match","Different")</f>
        <v>Match</v>
      </c>
      <c r="AR34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66" s="7" t="str">
        <f>CONCATENATE(VALUE(LEFT(Data[[#This Row],[Course Number]],1)),"00")</f>
        <v>200</v>
      </c>
      <c r="AU3466" s="7" t="str">
        <f>IFERROR(VLOOKUP(Data[[#This Row],[CRN]],Exceptions!A:B,2,0),"")</f>
        <v/>
      </c>
      <c r="AV346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466" s="7">
        <f>Data[[#This Row],[ClassLength]]*LEN(Data[[#This Row],[Days]])</f>
        <v>149.99999999999994</v>
      </c>
      <c r="AX3466" s="7" t="str">
        <f>IF(VALUE(LEFT(Data[[#This Row],[Course Number]],1))&lt;=4,"UnderGrad","Grad")</f>
        <v>UnderGrad</v>
      </c>
    </row>
    <row r="3467" spans="1:50" ht="18.75" customHeight="1" x14ac:dyDescent="0.25">
      <c r="A3467">
        <v>202101</v>
      </c>
      <c r="B3467">
        <v>16026</v>
      </c>
      <c r="C3467" t="s">
        <v>62</v>
      </c>
      <c r="D3467">
        <v>355</v>
      </c>
      <c r="E3467" t="s">
        <v>4443</v>
      </c>
      <c r="F3467">
        <v>1</v>
      </c>
      <c r="G3467" t="s">
        <v>152</v>
      </c>
      <c r="H3467" t="s">
        <v>153</v>
      </c>
      <c r="I3467" t="s">
        <v>153</v>
      </c>
      <c r="K3467" t="s">
        <v>154</v>
      </c>
      <c r="L3467">
        <v>1400</v>
      </c>
      <c r="M3467">
        <v>1515</v>
      </c>
      <c r="N3467">
        <v>44215</v>
      </c>
      <c r="O3467">
        <v>44316</v>
      </c>
      <c r="P3467" t="s">
        <v>710</v>
      </c>
      <c r="Q3467" s="3">
        <v>102</v>
      </c>
      <c r="R3467" t="s">
        <v>6016</v>
      </c>
      <c r="S3467" s="3" t="s">
        <v>178</v>
      </c>
      <c r="T3467" s="3" t="s">
        <v>178</v>
      </c>
      <c r="U3467">
        <v>1</v>
      </c>
      <c r="V3467" t="s">
        <v>391</v>
      </c>
      <c r="W3467">
        <v>1</v>
      </c>
      <c r="X3467">
        <v>30</v>
      </c>
      <c r="Y3467">
        <v>14</v>
      </c>
      <c r="Z3467" t="s">
        <v>1544</v>
      </c>
      <c r="AA3467">
        <v>3</v>
      </c>
      <c r="AB3467">
        <v>3</v>
      </c>
      <c r="AD3467" s="5" t="str">
        <f>CONCATENATE(Data[[#This Row],[Days]],TEXT(Data[[#This Row],[Start Time]],"0000"),TEXT(Data[[#This Row],[End Time]],"0000"))</f>
        <v>TR14001515</v>
      </c>
      <c r="AE3467" s="5" t="str">
        <f>CONCATENATE(LEFT(Data[[#This Row],[Campus2]],1),Data[[#This Row],[Days]],TEXT(Data[[#This Row],[Start Time]],"0000"),TEXT(Data[[#This Row],[End Time]],"0000"))</f>
        <v>ETR14001515</v>
      </c>
      <c r="AF34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67" s="5" t="str">
        <f>CONCATENATE(Data[[#This Row],[ScheduleType]],Data[[#This Row],[Days]],TEXT(Data[[#This Row],[Start Time]],"0000"),TEXT(Data[[#This Row],[End Time]],"0000"))</f>
        <v>LTR14001515</v>
      </c>
      <c r="AH3467" s="5" t="str">
        <f>CONCATENATE(Data[[#This Row],[ScheduleType]],LEFT(Data[[#This Row],[Campus2]],1),Data[[#This Row],[Days]],TEXT(Data[[#This Row],[Start Time]],"0000"),TEXT(Data[[#This Row],[End Time]],"0000"))</f>
        <v>LETR14001515</v>
      </c>
      <c r="AI34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67" s="5" t="str">
        <f>IF(Data[[#This Row],[ScheduleType]]="L",Data[[#This Row],[OnGrid2]],Data[[#This Row],[OnGrid]])</f>
        <v>OnGrid</v>
      </c>
      <c r="AL3467" t="str">
        <f>VLOOKUP(Data[[#This Row],[Subject Code]],Table3[[#All],[Subject Codes]:[Contact One]],5,0)</f>
        <v>Kimberly Mouser</v>
      </c>
      <c r="AM346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67" s="5" t="str">
        <f>IF(Data[[#This Row],[Include2]]=Data[[#This Row],[Include]],"Match","Different")</f>
        <v>Match</v>
      </c>
      <c r="AR34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4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67" s="7" t="str">
        <f>CONCATENATE(VALUE(LEFT(Data[[#This Row],[Course Number]],1)),"00")</f>
        <v>300</v>
      </c>
      <c r="AU3467" s="7" t="str">
        <f>IFERROR(VLOOKUP(Data[[#This Row],[CRN]],Exceptions!A:B,2,0),"")</f>
        <v/>
      </c>
      <c r="AV346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467" s="7">
        <f>Data[[#This Row],[ClassLength]]*LEN(Data[[#This Row],[Days]])</f>
        <v>149.99999999999977</v>
      </c>
      <c r="AX3467" s="7" t="str">
        <f>IF(VALUE(LEFT(Data[[#This Row],[Course Number]],1))&lt;=4,"UnderGrad","Grad")</f>
        <v>UnderGrad</v>
      </c>
    </row>
    <row r="3468" spans="1:50" ht="18.75" customHeight="1" x14ac:dyDescent="0.25">
      <c r="A3468">
        <v>202101</v>
      </c>
      <c r="B3468">
        <v>16180</v>
      </c>
      <c r="C3468" t="s">
        <v>62</v>
      </c>
      <c r="D3468">
        <v>401</v>
      </c>
      <c r="E3468" t="s">
        <v>4444</v>
      </c>
      <c r="F3468" t="s">
        <v>206</v>
      </c>
      <c r="G3468" t="s">
        <v>152</v>
      </c>
      <c r="H3468" t="s">
        <v>159</v>
      </c>
      <c r="I3468" t="s">
        <v>159</v>
      </c>
      <c r="J3468" t="s">
        <v>5133</v>
      </c>
      <c r="K3468" t="s">
        <v>160</v>
      </c>
      <c r="L3468">
        <v>1600</v>
      </c>
      <c r="M3468">
        <v>1850</v>
      </c>
      <c r="N3468">
        <v>44215</v>
      </c>
      <c r="O3468">
        <v>44316</v>
      </c>
      <c r="P3468" t="s">
        <v>307</v>
      </c>
      <c r="Q3468" s="3"/>
      <c r="R3468" t="s">
        <v>3750</v>
      </c>
      <c r="S3468" s="3" t="s">
        <v>162</v>
      </c>
      <c r="T3468" s="3" t="s">
        <v>162</v>
      </c>
      <c r="U3468">
        <v>1</v>
      </c>
      <c r="V3468" t="s">
        <v>391</v>
      </c>
      <c r="W3468">
        <v>1</v>
      </c>
      <c r="X3468">
        <v>40</v>
      </c>
      <c r="Y3468">
        <v>14</v>
      </c>
      <c r="Z3468" t="s">
        <v>338</v>
      </c>
      <c r="AA3468">
        <v>2</v>
      </c>
      <c r="AB3468">
        <v>2</v>
      </c>
      <c r="AD3468" s="5" t="str">
        <f>CONCATENATE(Data[[#This Row],[Days]],TEXT(Data[[#This Row],[Start Time]],"0000"),TEXT(Data[[#This Row],[End Time]],"0000"))</f>
        <v>M16001850</v>
      </c>
      <c r="AE3468" s="5" t="str">
        <f>CONCATENATE(LEFT(Data[[#This Row],[Campus2]],1),Data[[#This Row],[Days]],TEXT(Data[[#This Row],[Start Time]],"0000"),TEXT(Data[[#This Row],[End Time]],"0000"))</f>
        <v>NM16001850</v>
      </c>
      <c r="AF34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68" s="5" t="str">
        <f>CONCATENATE(Data[[#This Row],[ScheduleType]],Data[[#This Row],[Days]],TEXT(Data[[#This Row],[Start Time]],"0000"),TEXT(Data[[#This Row],[End Time]],"0000"))</f>
        <v>M16001850</v>
      </c>
      <c r="AH3468" s="5" t="str">
        <f>CONCATENATE(Data[[#This Row],[ScheduleType]],LEFT(Data[[#This Row],[Campus2]],1),Data[[#This Row],[Days]],TEXT(Data[[#This Row],[Start Time]],"0000"),TEXT(Data[[#This Row],[End Time]],"0000"))</f>
        <v>NM16001850</v>
      </c>
      <c r="AI34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68" s="5" t="str">
        <f>IF(Data[[#This Row],[ScheduleType]]="L",Data[[#This Row],[OnGrid2]],Data[[#This Row],[OnGrid]])</f>
        <v>OnGrid</v>
      </c>
      <c r="AL3468" t="str">
        <f>VLOOKUP(Data[[#This Row],[Subject Code]],Table3[[#All],[Subject Codes]:[Contact One]],5,0)</f>
        <v>Kimberly Mouser</v>
      </c>
      <c r="AM346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68" s="5" t="str">
        <f>IF(Data[[#This Row],[Include2]]=Data[[#This Row],[Include]],"Match","Different")</f>
        <v>Match</v>
      </c>
      <c r="AR34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68" s="7" t="str">
        <f>CONCATENATE(VALUE(LEFT(Data[[#This Row],[Course Number]],1)),"00")</f>
        <v>400</v>
      </c>
      <c r="AU3468" s="7" t="str">
        <f>IFERROR(VLOOKUP(Data[[#This Row],[CRN]],Exceptions!A:B,2,0),"")</f>
        <v/>
      </c>
      <c r="AV346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68" s="7">
        <f>Data[[#This Row],[ClassLength]]*LEN(Data[[#This Row],[Days]])</f>
        <v>170.00000000000003</v>
      </c>
      <c r="AX3468" s="7" t="str">
        <f>IF(VALUE(LEFT(Data[[#This Row],[Course Number]],1))&lt;=4,"UnderGrad","Grad")</f>
        <v>UnderGrad</v>
      </c>
    </row>
    <row r="3469" spans="1:50" ht="18.75" customHeight="1" x14ac:dyDescent="0.25">
      <c r="A3469">
        <v>202101</v>
      </c>
      <c r="B3469">
        <v>11760</v>
      </c>
      <c r="C3469" t="s">
        <v>62</v>
      </c>
      <c r="D3469">
        <v>460</v>
      </c>
      <c r="E3469" t="s">
        <v>4445</v>
      </c>
      <c r="F3469">
        <v>1</v>
      </c>
      <c r="G3469" t="s">
        <v>152</v>
      </c>
      <c r="H3469" t="s">
        <v>159</v>
      </c>
      <c r="I3469" t="s">
        <v>159</v>
      </c>
      <c r="J3469" t="s">
        <v>5133</v>
      </c>
      <c r="K3469" t="s">
        <v>154</v>
      </c>
      <c r="L3469">
        <v>1230</v>
      </c>
      <c r="M3469">
        <v>1345</v>
      </c>
      <c r="N3469">
        <v>44215</v>
      </c>
      <c r="O3469">
        <v>44316</v>
      </c>
      <c r="P3469" t="s">
        <v>307</v>
      </c>
      <c r="Q3469" s="3"/>
      <c r="R3469" t="s">
        <v>3750</v>
      </c>
      <c r="S3469" s="3" t="s">
        <v>162</v>
      </c>
      <c r="T3469" s="3" t="s">
        <v>162</v>
      </c>
      <c r="U3469">
        <v>1</v>
      </c>
      <c r="V3469" t="s">
        <v>391</v>
      </c>
      <c r="W3469">
        <v>1</v>
      </c>
      <c r="X3469">
        <v>34</v>
      </c>
      <c r="Y3469">
        <v>11</v>
      </c>
      <c r="Z3469" t="s">
        <v>5492</v>
      </c>
      <c r="AB3469">
        <v>3</v>
      </c>
      <c r="AD3469" s="5" t="str">
        <f>CONCATENATE(Data[[#This Row],[Days]],TEXT(Data[[#This Row],[Start Time]],"0000"),TEXT(Data[[#This Row],[End Time]],"0000"))</f>
        <v>TR12301345</v>
      </c>
      <c r="AE3469" s="5" t="str">
        <f>CONCATENATE(LEFT(Data[[#This Row],[Campus2]],1),Data[[#This Row],[Days]],TEXT(Data[[#This Row],[Start Time]],"0000"),TEXT(Data[[#This Row],[End Time]],"0000"))</f>
        <v>NTR12301345</v>
      </c>
      <c r="AF34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69" s="5" t="str">
        <f>CONCATENATE(Data[[#This Row],[ScheduleType]],Data[[#This Row],[Days]],TEXT(Data[[#This Row],[Start Time]],"0000"),TEXT(Data[[#This Row],[End Time]],"0000"))</f>
        <v>TR12301345</v>
      </c>
      <c r="AH3469" s="5" t="str">
        <f>CONCATENATE(Data[[#This Row],[ScheduleType]],LEFT(Data[[#This Row],[Campus2]],1),Data[[#This Row],[Days]],TEXT(Data[[#This Row],[Start Time]],"0000"),TEXT(Data[[#This Row],[End Time]],"0000"))</f>
        <v>NTR12301345</v>
      </c>
      <c r="AI34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69" s="5" t="str">
        <f>IF(Data[[#This Row],[ScheduleType]]="L",Data[[#This Row],[OnGrid2]],Data[[#This Row],[OnGrid]])</f>
        <v>OnGrid</v>
      </c>
      <c r="AL3469" t="str">
        <f>VLOOKUP(Data[[#This Row],[Subject Code]],Table3[[#All],[Subject Codes]:[Contact One]],5,0)</f>
        <v>Kimberly Mouser</v>
      </c>
      <c r="AM346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69" s="5" t="str">
        <f>IF(Data[[#This Row],[Include2]]=Data[[#This Row],[Include]],"Match","Different")</f>
        <v>Match</v>
      </c>
      <c r="AR34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69" s="7" t="str">
        <f>CONCATENATE(VALUE(LEFT(Data[[#This Row],[Course Number]],1)),"00")</f>
        <v>400</v>
      </c>
      <c r="AU3469" s="7" t="str">
        <f>IFERROR(VLOOKUP(Data[[#This Row],[CRN]],Exceptions!A:B,2,0),"")</f>
        <v/>
      </c>
      <c r="AV346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469" s="7">
        <f>Data[[#This Row],[ClassLength]]*LEN(Data[[#This Row],[Days]])</f>
        <v>149.99999999999977</v>
      </c>
      <c r="AX3469" s="7" t="str">
        <f>IF(VALUE(LEFT(Data[[#This Row],[Course Number]],1))&lt;=4,"UnderGrad","Grad")</f>
        <v>UnderGrad</v>
      </c>
    </row>
    <row r="3470" spans="1:50" ht="18.75" customHeight="1" x14ac:dyDescent="0.25">
      <c r="A3470">
        <v>202101</v>
      </c>
      <c r="B3470">
        <v>13054</v>
      </c>
      <c r="C3470" t="s">
        <v>62</v>
      </c>
      <c r="D3470">
        <v>460</v>
      </c>
      <c r="E3470" t="s">
        <v>4445</v>
      </c>
      <c r="F3470" t="s">
        <v>196</v>
      </c>
      <c r="G3470" t="s">
        <v>152</v>
      </c>
      <c r="H3470" t="s">
        <v>159</v>
      </c>
      <c r="I3470" t="s">
        <v>159</v>
      </c>
      <c r="J3470" t="s">
        <v>5133</v>
      </c>
      <c r="K3470" t="s">
        <v>154</v>
      </c>
      <c r="L3470">
        <v>1230</v>
      </c>
      <c r="M3470">
        <v>1345</v>
      </c>
      <c r="N3470">
        <v>44215</v>
      </c>
      <c r="O3470">
        <v>44316</v>
      </c>
      <c r="P3470" t="s">
        <v>307</v>
      </c>
      <c r="Q3470" s="3"/>
      <c r="R3470" t="s">
        <v>3750</v>
      </c>
      <c r="S3470" s="3" t="s">
        <v>162</v>
      </c>
      <c r="T3470" s="3" t="s">
        <v>162</v>
      </c>
      <c r="U3470">
        <v>1</v>
      </c>
      <c r="V3470" t="s">
        <v>391</v>
      </c>
      <c r="W3470">
        <v>1</v>
      </c>
      <c r="X3470">
        <v>5</v>
      </c>
      <c r="Y3470">
        <v>1</v>
      </c>
      <c r="Z3470" t="s">
        <v>5492</v>
      </c>
      <c r="AB3470">
        <v>3</v>
      </c>
      <c r="AD3470" s="5" t="str">
        <f>CONCATENATE(Data[[#This Row],[Days]],TEXT(Data[[#This Row],[Start Time]],"0000"),TEXT(Data[[#This Row],[End Time]],"0000"))</f>
        <v>TR12301345</v>
      </c>
      <c r="AE3470" s="5" t="str">
        <f>CONCATENATE(LEFT(Data[[#This Row],[Campus2]],1),Data[[#This Row],[Days]],TEXT(Data[[#This Row],[Start Time]],"0000"),TEXT(Data[[#This Row],[End Time]],"0000"))</f>
        <v>NTR12301345</v>
      </c>
      <c r="AF34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70" s="5" t="str">
        <f>CONCATENATE(Data[[#This Row],[ScheduleType]],Data[[#This Row],[Days]],TEXT(Data[[#This Row],[Start Time]],"0000"),TEXT(Data[[#This Row],[End Time]],"0000"))</f>
        <v>TR12301345</v>
      </c>
      <c r="AH3470" s="5" t="str">
        <f>CONCATENATE(Data[[#This Row],[ScheduleType]],LEFT(Data[[#This Row],[Campus2]],1),Data[[#This Row],[Days]],TEXT(Data[[#This Row],[Start Time]],"0000"),TEXT(Data[[#This Row],[End Time]],"0000"))</f>
        <v>NTR12301345</v>
      </c>
      <c r="AI34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70" s="5" t="str">
        <f>IF(Data[[#This Row],[ScheduleType]]="L",Data[[#This Row],[OnGrid2]],Data[[#This Row],[OnGrid]])</f>
        <v>OnGrid</v>
      </c>
      <c r="AL3470" t="str">
        <f>VLOOKUP(Data[[#This Row],[Subject Code]],Table3[[#All],[Subject Codes]:[Contact One]],5,0)</f>
        <v>Kimberly Mouser</v>
      </c>
      <c r="AM347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70" s="5" t="str">
        <f>IF(Data[[#This Row],[Include2]]=Data[[#This Row],[Include]],"Match","Different")</f>
        <v>Match</v>
      </c>
      <c r="AR34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70" s="7" t="str">
        <f>CONCATENATE(VALUE(LEFT(Data[[#This Row],[Course Number]],1)),"00")</f>
        <v>400</v>
      </c>
      <c r="AU3470" s="7" t="str">
        <f>IFERROR(VLOOKUP(Data[[#This Row],[CRN]],Exceptions!A:B,2,0),"")</f>
        <v/>
      </c>
      <c r="AV347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470" s="7">
        <f>Data[[#This Row],[ClassLength]]*LEN(Data[[#This Row],[Days]])</f>
        <v>149.99999999999977</v>
      </c>
      <c r="AX3470" s="7" t="str">
        <f>IF(VALUE(LEFT(Data[[#This Row],[Course Number]],1))&lt;=4,"UnderGrad","Grad")</f>
        <v>UnderGrad</v>
      </c>
    </row>
    <row r="3471" spans="1:50" ht="18.75" customHeight="1" x14ac:dyDescent="0.25">
      <c r="A3471">
        <v>202101</v>
      </c>
      <c r="B3471">
        <v>10145</v>
      </c>
      <c r="C3471" t="s">
        <v>62</v>
      </c>
      <c r="D3471">
        <v>474</v>
      </c>
      <c r="E3471" t="s">
        <v>4446</v>
      </c>
      <c r="F3471">
        <v>1</v>
      </c>
      <c r="G3471" t="s">
        <v>152</v>
      </c>
      <c r="H3471" t="s">
        <v>159</v>
      </c>
      <c r="I3471" t="s">
        <v>159</v>
      </c>
      <c r="J3471" t="s">
        <v>5133</v>
      </c>
      <c r="K3471" t="s">
        <v>207</v>
      </c>
      <c r="L3471">
        <v>1200</v>
      </c>
      <c r="M3471">
        <v>1250</v>
      </c>
      <c r="N3471">
        <v>44215</v>
      </c>
      <c r="O3471">
        <v>44316</v>
      </c>
      <c r="P3471" t="s">
        <v>307</v>
      </c>
      <c r="Q3471" s="3"/>
      <c r="R3471" t="s">
        <v>3750</v>
      </c>
      <c r="S3471" s="3" t="s">
        <v>162</v>
      </c>
      <c r="T3471" s="3" t="s">
        <v>162</v>
      </c>
      <c r="U3471">
        <v>1</v>
      </c>
      <c r="V3471" t="s">
        <v>391</v>
      </c>
      <c r="W3471">
        <v>1</v>
      </c>
      <c r="X3471">
        <v>38</v>
      </c>
      <c r="Y3471">
        <v>9</v>
      </c>
      <c r="Z3471" t="s">
        <v>336</v>
      </c>
      <c r="AB3471">
        <v>3</v>
      </c>
      <c r="AD3471" s="5" t="str">
        <f>CONCATENATE(Data[[#This Row],[Days]],TEXT(Data[[#This Row],[Start Time]],"0000"),TEXT(Data[[#This Row],[End Time]],"0000"))</f>
        <v>MWF12001250</v>
      </c>
      <c r="AE3471" s="5" t="str">
        <f>CONCATENATE(LEFT(Data[[#This Row],[Campus2]],1),Data[[#This Row],[Days]],TEXT(Data[[#This Row],[Start Time]],"0000"),TEXT(Data[[#This Row],[End Time]],"0000"))</f>
        <v>NMWF12001250</v>
      </c>
      <c r="AF34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71" s="5" t="str">
        <f>CONCATENATE(Data[[#This Row],[ScheduleType]],Data[[#This Row],[Days]],TEXT(Data[[#This Row],[Start Time]],"0000"),TEXT(Data[[#This Row],[End Time]],"0000"))</f>
        <v>MWF12001250</v>
      </c>
      <c r="AH3471" s="5" t="str">
        <f>CONCATENATE(Data[[#This Row],[ScheduleType]],LEFT(Data[[#This Row],[Campus2]],1),Data[[#This Row],[Days]],TEXT(Data[[#This Row],[Start Time]],"0000"),TEXT(Data[[#This Row],[End Time]],"0000"))</f>
        <v>NMWF12001250</v>
      </c>
      <c r="AI34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71" s="5" t="str">
        <f>IF(Data[[#This Row],[ScheduleType]]="L",Data[[#This Row],[OnGrid2]],Data[[#This Row],[OnGrid]])</f>
        <v>OnGrid</v>
      </c>
      <c r="AL3471" t="str">
        <f>VLOOKUP(Data[[#This Row],[Subject Code]],Table3[[#All],[Subject Codes]:[Contact One]],5,0)</f>
        <v>Kimberly Mouser</v>
      </c>
      <c r="AM347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71" s="5" t="str">
        <f>IF(Data[[#This Row],[Include2]]=Data[[#This Row],[Include]],"Match","Different")</f>
        <v>Match</v>
      </c>
      <c r="AR34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71" s="7" t="str">
        <f>CONCATENATE(VALUE(LEFT(Data[[#This Row],[Course Number]],1)),"00")</f>
        <v>400</v>
      </c>
      <c r="AU3471" s="7" t="str">
        <f>IFERROR(VLOOKUP(Data[[#This Row],[CRN]],Exceptions!A:B,2,0),"")</f>
        <v/>
      </c>
      <c r="AV347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471" s="7">
        <f>Data[[#This Row],[ClassLength]]*LEN(Data[[#This Row],[Days]])</f>
        <v>149.99999999999994</v>
      </c>
      <c r="AX3471" s="7" t="str">
        <f>IF(VALUE(LEFT(Data[[#This Row],[Course Number]],1))&lt;=4,"UnderGrad","Grad")</f>
        <v>UnderGrad</v>
      </c>
    </row>
    <row r="3472" spans="1:50" ht="18.75" customHeight="1" x14ac:dyDescent="0.25">
      <c r="A3472">
        <v>202101</v>
      </c>
      <c r="B3472">
        <v>16091</v>
      </c>
      <c r="C3472" t="s">
        <v>62</v>
      </c>
      <c r="D3472">
        <v>490</v>
      </c>
      <c r="E3472" t="s">
        <v>327</v>
      </c>
      <c r="F3472">
        <v>1</v>
      </c>
      <c r="G3472" t="s">
        <v>152</v>
      </c>
      <c r="H3472" t="s">
        <v>217</v>
      </c>
      <c r="I3472" t="s">
        <v>217</v>
      </c>
      <c r="N3472">
        <v>44215</v>
      </c>
      <c r="O3472">
        <v>44316</v>
      </c>
      <c r="Q3472" s="3"/>
      <c r="R3472" t="s">
        <v>225</v>
      </c>
      <c r="S3472" s="3" t="s">
        <v>162</v>
      </c>
      <c r="T3472" s="3" t="s">
        <v>162</v>
      </c>
      <c r="U3472">
        <v>1</v>
      </c>
      <c r="V3472" t="s">
        <v>391</v>
      </c>
      <c r="W3472">
        <v>1</v>
      </c>
      <c r="X3472">
        <v>6</v>
      </c>
      <c r="Y3472">
        <v>0</v>
      </c>
      <c r="Z3472" t="s">
        <v>1544</v>
      </c>
      <c r="AB3472" t="s">
        <v>370</v>
      </c>
      <c r="AD3472" s="5" t="str">
        <f>CONCATENATE(Data[[#This Row],[Days]],TEXT(Data[[#This Row],[Start Time]],"0000"),TEXT(Data[[#This Row],[End Time]],"0000"))</f>
        <v>00000000</v>
      </c>
      <c r="AE3472" s="5" t="str">
        <f>CONCATENATE(LEFT(Data[[#This Row],[Campus2]],1),Data[[#This Row],[Days]],TEXT(Data[[#This Row],[Start Time]],"0000"),TEXT(Data[[#This Row],[End Time]],"0000"))</f>
        <v>N00000000</v>
      </c>
      <c r="AF34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72" s="5" t="str">
        <f>CONCATENATE(Data[[#This Row],[ScheduleType]],Data[[#This Row],[Days]],TEXT(Data[[#This Row],[Start Time]],"0000"),TEXT(Data[[#This Row],[End Time]],"0000"))</f>
        <v>00000000</v>
      </c>
      <c r="AH3472" s="5" t="str">
        <f>CONCATENATE(Data[[#This Row],[ScheduleType]],LEFT(Data[[#This Row],[Campus2]],1),Data[[#This Row],[Days]],TEXT(Data[[#This Row],[Start Time]],"0000"),TEXT(Data[[#This Row],[End Time]],"0000"))</f>
        <v>N00000000</v>
      </c>
      <c r="AI34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72" s="5" t="str">
        <f>IF(Data[[#This Row],[ScheduleType]]="L",Data[[#This Row],[OnGrid2]],Data[[#This Row],[OnGrid]])</f>
        <v>OffGrid</v>
      </c>
      <c r="AL3472" t="str">
        <f>VLOOKUP(Data[[#This Row],[Subject Code]],Table3[[#All],[Subject Codes]:[Contact One]],5,0)</f>
        <v>Kimberly Mouser</v>
      </c>
      <c r="AM347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72" s="5" t="str">
        <f>IF(Data[[#This Row],[Include2]]=Data[[#This Row],[Include]],"Match","Different")</f>
        <v>Match</v>
      </c>
      <c r="AR34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72" s="7" t="str">
        <f>CONCATENATE(VALUE(LEFT(Data[[#This Row],[Course Number]],1)),"00")</f>
        <v>400</v>
      </c>
      <c r="AU3472" s="7" t="str">
        <f>IFERROR(VLOOKUP(Data[[#This Row],[CRN]],Exceptions!A:B,2,0),"")</f>
        <v/>
      </c>
      <c r="AV34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72" s="7" t="e">
        <f>Data[[#This Row],[ClassLength]]*LEN(Data[[#This Row],[Days]])</f>
        <v>#VALUE!</v>
      </c>
      <c r="AX3472" s="7" t="str">
        <f>IF(VALUE(LEFT(Data[[#This Row],[Course Number]],1))&lt;=4,"UnderGrad","Grad")</f>
        <v>UnderGrad</v>
      </c>
    </row>
    <row r="3473" spans="1:50" ht="18.75" customHeight="1" x14ac:dyDescent="0.25">
      <c r="A3473">
        <v>202101</v>
      </c>
      <c r="B3473">
        <v>12921</v>
      </c>
      <c r="C3473" t="s">
        <v>62</v>
      </c>
      <c r="D3473">
        <v>491</v>
      </c>
      <c r="E3473" t="s">
        <v>302</v>
      </c>
      <c r="F3473">
        <v>1</v>
      </c>
      <c r="G3473" t="s">
        <v>152</v>
      </c>
      <c r="H3473" t="s">
        <v>217</v>
      </c>
      <c r="I3473" t="s">
        <v>217</v>
      </c>
      <c r="N3473">
        <v>44215</v>
      </c>
      <c r="O3473">
        <v>44316</v>
      </c>
      <c r="Q3473" s="3"/>
      <c r="R3473" t="s">
        <v>225</v>
      </c>
      <c r="S3473" s="3" t="s">
        <v>162</v>
      </c>
      <c r="T3473" s="3" t="s">
        <v>162</v>
      </c>
      <c r="U3473">
        <v>1</v>
      </c>
      <c r="V3473" t="s">
        <v>391</v>
      </c>
      <c r="W3473">
        <v>1</v>
      </c>
      <c r="X3473">
        <v>10</v>
      </c>
      <c r="Y3473">
        <v>5</v>
      </c>
      <c r="Z3473" t="s">
        <v>336</v>
      </c>
      <c r="AB3473" t="s">
        <v>473</v>
      </c>
      <c r="AD3473" s="5" t="str">
        <f>CONCATENATE(Data[[#This Row],[Days]],TEXT(Data[[#This Row],[Start Time]],"0000"),TEXT(Data[[#This Row],[End Time]],"0000"))</f>
        <v>00000000</v>
      </c>
      <c r="AE3473" s="5" t="str">
        <f>CONCATENATE(LEFT(Data[[#This Row],[Campus2]],1),Data[[#This Row],[Days]],TEXT(Data[[#This Row],[Start Time]],"0000"),TEXT(Data[[#This Row],[End Time]],"0000"))</f>
        <v>N00000000</v>
      </c>
      <c r="AF34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73" s="5" t="str">
        <f>CONCATENATE(Data[[#This Row],[ScheduleType]],Data[[#This Row],[Days]],TEXT(Data[[#This Row],[Start Time]],"0000"),TEXT(Data[[#This Row],[End Time]],"0000"))</f>
        <v>00000000</v>
      </c>
      <c r="AH3473" s="5" t="str">
        <f>CONCATENATE(Data[[#This Row],[ScheduleType]],LEFT(Data[[#This Row],[Campus2]],1),Data[[#This Row],[Days]],TEXT(Data[[#This Row],[Start Time]],"0000"),TEXT(Data[[#This Row],[End Time]],"0000"))</f>
        <v>N00000000</v>
      </c>
      <c r="AI34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73" s="5" t="str">
        <f>IF(Data[[#This Row],[ScheduleType]]="L",Data[[#This Row],[OnGrid2]],Data[[#This Row],[OnGrid]])</f>
        <v>OffGrid</v>
      </c>
      <c r="AL3473" t="str">
        <f>VLOOKUP(Data[[#This Row],[Subject Code]],Table3[[#All],[Subject Codes]:[Contact One]],5,0)</f>
        <v>Kimberly Mouser</v>
      </c>
      <c r="AM347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73" s="5" t="str">
        <f>IF(Data[[#This Row],[Include2]]=Data[[#This Row],[Include]],"Match","Different")</f>
        <v>Match</v>
      </c>
      <c r="AR34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73" s="7" t="str">
        <f>CONCATENATE(VALUE(LEFT(Data[[#This Row],[Course Number]],1)),"00")</f>
        <v>400</v>
      </c>
      <c r="AU3473" s="7" t="str">
        <f>IFERROR(VLOOKUP(Data[[#This Row],[CRN]],Exceptions!A:B,2,0),"")</f>
        <v/>
      </c>
      <c r="AV34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73" s="7" t="e">
        <f>Data[[#This Row],[ClassLength]]*LEN(Data[[#This Row],[Days]])</f>
        <v>#VALUE!</v>
      </c>
      <c r="AX3473" s="7" t="str">
        <f>IF(VALUE(LEFT(Data[[#This Row],[Course Number]],1))&lt;=4,"UnderGrad","Grad")</f>
        <v>UnderGrad</v>
      </c>
    </row>
    <row r="3474" spans="1:50" ht="18.75" customHeight="1" x14ac:dyDescent="0.25">
      <c r="A3474">
        <v>202101</v>
      </c>
      <c r="B3474">
        <v>14918</v>
      </c>
      <c r="C3474" t="s">
        <v>62</v>
      </c>
      <c r="D3474">
        <v>491</v>
      </c>
      <c r="E3474" t="s">
        <v>302</v>
      </c>
      <c r="F3474">
        <v>2</v>
      </c>
      <c r="G3474" t="s">
        <v>152</v>
      </c>
      <c r="H3474" t="s">
        <v>153</v>
      </c>
      <c r="I3474" t="s">
        <v>153</v>
      </c>
      <c r="N3474">
        <v>44215</v>
      </c>
      <c r="O3474">
        <v>44316</v>
      </c>
      <c r="Q3474" s="3"/>
      <c r="R3474" t="s">
        <v>225</v>
      </c>
      <c r="S3474" s="3" t="s">
        <v>162</v>
      </c>
      <c r="T3474" s="3" t="s">
        <v>162</v>
      </c>
      <c r="U3474">
        <v>1</v>
      </c>
      <c r="V3474" t="s">
        <v>391</v>
      </c>
      <c r="W3474">
        <v>1</v>
      </c>
      <c r="X3474">
        <v>3</v>
      </c>
      <c r="Y3474">
        <v>0</v>
      </c>
      <c r="Z3474" t="s">
        <v>336</v>
      </c>
      <c r="AB3474" t="s">
        <v>473</v>
      </c>
      <c r="AD3474" s="5" t="str">
        <f>CONCATENATE(Data[[#This Row],[Days]],TEXT(Data[[#This Row],[Start Time]],"0000"),TEXT(Data[[#This Row],[End Time]],"0000"))</f>
        <v>00000000</v>
      </c>
      <c r="AE3474" s="5" t="str">
        <f>CONCATENATE(LEFT(Data[[#This Row],[Campus2]],1),Data[[#This Row],[Days]],TEXT(Data[[#This Row],[Start Time]],"0000"),TEXT(Data[[#This Row],[End Time]],"0000"))</f>
        <v>N00000000</v>
      </c>
      <c r="AF34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74" s="5" t="str">
        <f>CONCATENATE(Data[[#This Row],[ScheduleType]],Data[[#This Row],[Days]],TEXT(Data[[#This Row],[Start Time]],"0000"),TEXT(Data[[#This Row],[End Time]],"0000"))</f>
        <v>L00000000</v>
      </c>
      <c r="AH3474" s="5" t="str">
        <f>CONCATENATE(Data[[#This Row],[ScheduleType]],LEFT(Data[[#This Row],[Campus2]],1),Data[[#This Row],[Days]],TEXT(Data[[#This Row],[Start Time]],"0000"),TEXT(Data[[#This Row],[End Time]],"0000"))</f>
        <v>LN00000000</v>
      </c>
      <c r="AI34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74" s="5" t="str">
        <f>IF(Data[[#This Row],[ScheduleType]]="L",Data[[#This Row],[OnGrid2]],Data[[#This Row],[OnGrid]])</f>
        <v>OffGrid</v>
      </c>
      <c r="AL3474" t="str">
        <f>VLOOKUP(Data[[#This Row],[Subject Code]],Table3[[#All],[Subject Codes]:[Contact One]],5,0)</f>
        <v>Kimberly Mouser</v>
      </c>
      <c r="AM347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74" s="5" t="str">
        <f>IF(Data[[#This Row],[Include2]]=Data[[#This Row],[Include]],"Match","Different")</f>
        <v>Match</v>
      </c>
      <c r="AR34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74" s="7" t="str">
        <f>CONCATENATE(VALUE(LEFT(Data[[#This Row],[Course Number]],1)),"00")</f>
        <v>400</v>
      </c>
      <c r="AU3474" s="7" t="str">
        <f>IFERROR(VLOOKUP(Data[[#This Row],[CRN]],Exceptions!A:B,2,0),"")</f>
        <v/>
      </c>
      <c r="AV34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74" s="7" t="e">
        <f>Data[[#This Row],[ClassLength]]*LEN(Data[[#This Row],[Days]])</f>
        <v>#VALUE!</v>
      </c>
      <c r="AX3474" s="7" t="str">
        <f>IF(VALUE(LEFT(Data[[#This Row],[Course Number]],1))&lt;=4,"UnderGrad","Grad")</f>
        <v>UnderGrad</v>
      </c>
    </row>
    <row r="3475" spans="1:50" ht="18.75" customHeight="1" x14ac:dyDescent="0.25">
      <c r="A3475">
        <v>202101</v>
      </c>
      <c r="B3475">
        <v>17128</v>
      </c>
      <c r="C3475" t="s">
        <v>62</v>
      </c>
      <c r="D3475">
        <v>491</v>
      </c>
      <c r="E3475" t="s">
        <v>302</v>
      </c>
      <c r="F3475" t="s">
        <v>196</v>
      </c>
      <c r="G3475" t="s">
        <v>152</v>
      </c>
      <c r="H3475" t="s">
        <v>153</v>
      </c>
      <c r="I3475" t="s">
        <v>153</v>
      </c>
      <c r="N3475">
        <v>44215</v>
      </c>
      <c r="O3475">
        <v>44316</v>
      </c>
      <c r="Q3475" s="3"/>
      <c r="R3475" t="s">
        <v>225</v>
      </c>
      <c r="S3475" s="3" t="s">
        <v>162</v>
      </c>
      <c r="T3475" s="3" t="s">
        <v>162</v>
      </c>
      <c r="U3475">
        <v>1</v>
      </c>
      <c r="V3475" t="s">
        <v>391</v>
      </c>
      <c r="W3475">
        <v>1</v>
      </c>
      <c r="X3475">
        <v>5</v>
      </c>
      <c r="Y3475">
        <v>0</v>
      </c>
      <c r="Z3475" t="s">
        <v>336</v>
      </c>
      <c r="AB3475" t="s">
        <v>473</v>
      </c>
      <c r="AD3475" s="5" t="str">
        <f>CONCATENATE(Data[[#This Row],[Days]],TEXT(Data[[#This Row],[Start Time]],"0000"),TEXT(Data[[#This Row],[End Time]],"0000"))</f>
        <v>00000000</v>
      </c>
      <c r="AE3475" s="5" t="str">
        <f>CONCATENATE(LEFT(Data[[#This Row],[Campus2]],1),Data[[#This Row],[Days]],TEXT(Data[[#This Row],[Start Time]],"0000"),TEXT(Data[[#This Row],[End Time]],"0000"))</f>
        <v>N00000000</v>
      </c>
      <c r="AF34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75" s="5" t="str">
        <f>CONCATENATE(Data[[#This Row],[ScheduleType]],Data[[#This Row],[Days]],TEXT(Data[[#This Row],[Start Time]],"0000"),TEXT(Data[[#This Row],[End Time]],"0000"))</f>
        <v>L00000000</v>
      </c>
      <c r="AH3475" s="5" t="str">
        <f>CONCATENATE(Data[[#This Row],[ScheduleType]],LEFT(Data[[#This Row],[Campus2]],1),Data[[#This Row],[Days]],TEXT(Data[[#This Row],[Start Time]],"0000"),TEXT(Data[[#This Row],[End Time]],"0000"))</f>
        <v>LN00000000</v>
      </c>
      <c r="AI34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75" s="5" t="str">
        <f>IF(Data[[#This Row],[ScheduleType]]="L",Data[[#This Row],[OnGrid2]],Data[[#This Row],[OnGrid]])</f>
        <v>OffGrid</v>
      </c>
      <c r="AL3475" t="str">
        <f>VLOOKUP(Data[[#This Row],[Subject Code]],Table3[[#All],[Subject Codes]:[Contact One]],5,0)</f>
        <v>Kimberly Mouser</v>
      </c>
      <c r="AM347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75" s="5" t="str">
        <f>IF(Data[[#This Row],[Include2]]=Data[[#This Row],[Include]],"Match","Different")</f>
        <v>Match</v>
      </c>
      <c r="AR34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75" s="7" t="str">
        <f>CONCATENATE(VALUE(LEFT(Data[[#This Row],[Course Number]],1)),"00")</f>
        <v>400</v>
      </c>
      <c r="AU3475" s="7" t="str">
        <f>IFERROR(VLOOKUP(Data[[#This Row],[CRN]],Exceptions!A:B,2,0),"")</f>
        <v/>
      </c>
      <c r="AV34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75" s="7" t="e">
        <f>Data[[#This Row],[ClassLength]]*LEN(Data[[#This Row],[Days]])</f>
        <v>#VALUE!</v>
      </c>
      <c r="AX3475" s="7" t="str">
        <f>IF(VALUE(LEFT(Data[[#This Row],[Course Number]],1))&lt;=4,"UnderGrad","Grad")</f>
        <v>UnderGrad</v>
      </c>
    </row>
    <row r="3476" spans="1:50" ht="18.75" customHeight="1" x14ac:dyDescent="0.25">
      <c r="A3476">
        <v>202101</v>
      </c>
      <c r="B3476">
        <v>11170</v>
      </c>
      <c r="C3476" t="s">
        <v>62</v>
      </c>
      <c r="D3476">
        <v>495</v>
      </c>
      <c r="E3476" t="s">
        <v>298</v>
      </c>
      <c r="F3476">
        <v>1</v>
      </c>
      <c r="G3476" t="s">
        <v>152</v>
      </c>
      <c r="H3476" t="s">
        <v>153</v>
      </c>
      <c r="I3476" t="s">
        <v>153</v>
      </c>
      <c r="N3476">
        <v>44215</v>
      </c>
      <c r="O3476">
        <v>44316</v>
      </c>
      <c r="Q3476" s="3"/>
      <c r="R3476" t="s">
        <v>225</v>
      </c>
      <c r="S3476" s="3" t="s">
        <v>162</v>
      </c>
      <c r="T3476" s="3" t="s">
        <v>162</v>
      </c>
      <c r="U3476">
        <v>1</v>
      </c>
      <c r="V3476" t="s">
        <v>391</v>
      </c>
      <c r="W3476">
        <v>1</v>
      </c>
      <c r="X3476">
        <v>20</v>
      </c>
      <c r="Y3476">
        <v>0</v>
      </c>
      <c r="Z3476" t="s">
        <v>336</v>
      </c>
      <c r="AB3476" t="s">
        <v>299</v>
      </c>
      <c r="AD3476" s="5" t="str">
        <f>CONCATENATE(Data[[#This Row],[Days]],TEXT(Data[[#This Row],[Start Time]],"0000"),TEXT(Data[[#This Row],[End Time]],"0000"))</f>
        <v>00000000</v>
      </c>
      <c r="AE3476" s="5" t="str">
        <f>CONCATENATE(LEFT(Data[[#This Row],[Campus2]],1),Data[[#This Row],[Days]],TEXT(Data[[#This Row],[Start Time]],"0000"),TEXT(Data[[#This Row],[End Time]],"0000"))</f>
        <v>N00000000</v>
      </c>
      <c r="AF34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76" s="5" t="str">
        <f>CONCATENATE(Data[[#This Row],[ScheduleType]],Data[[#This Row],[Days]],TEXT(Data[[#This Row],[Start Time]],"0000"),TEXT(Data[[#This Row],[End Time]],"0000"))</f>
        <v>L00000000</v>
      </c>
      <c r="AH3476" s="5" t="str">
        <f>CONCATENATE(Data[[#This Row],[ScheduleType]],LEFT(Data[[#This Row],[Campus2]],1),Data[[#This Row],[Days]],TEXT(Data[[#This Row],[Start Time]],"0000"),TEXT(Data[[#This Row],[End Time]],"0000"))</f>
        <v>LN00000000</v>
      </c>
      <c r="AI34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76" s="5" t="str">
        <f>IF(Data[[#This Row],[ScheduleType]]="L",Data[[#This Row],[OnGrid2]],Data[[#This Row],[OnGrid]])</f>
        <v>OffGrid</v>
      </c>
      <c r="AL3476" t="str">
        <f>VLOOKUP(Data[[#This Row],[Subject Code]],Table3[[#All],[Subject Codes]:[Contact One]],5,0)</f>
        <v>Kimberly Mouser</v>
      </c>
      <c r="AM347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76" s="5" t="str">
        <f>IF(Data[[#This Row],[Include2]]=Data[[#This Row],[Include]],"Match","Different")</f>
        <v>Match</v>
      </c>
      <c r="AR34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76" s="7" t="str">
        <f>CONCATENATE(VALUE(LEFT(Data[[#This Row],[Course Number]],1)),"00")</f>
        <v>400</v>
      </c>
      <c r="AU3476" s="7" t="str">
        <f>IFERROR(VLOOKUP(Data[[#This Row],[CRN]],Exceptions!A:B,2,0),"")</f>
        <v/>
      </c>
      <c r="AV34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76" s="7" t="e">
        <f>Data[[#This Row],[ClassLength]]*LEN(Data[[#This Row],[Days]])</f>
        <v>#VALUE!</v>
      </c>
      <c r="AX3476" s="7" t="str">
        <f>IF(VALUE(LEFT(Data[[#This Row],[Course Number]],1))&lt;=4,"UnderGrad","Grad")</f>
        <v>UnderGrad</v>
      </c>
    </row>
    <row r="3477" spans="1:50" ht="18.75" customHeight="1" x14ac:dyDescent="0.25">
      <c r="A3477">
        <v>202101</v>
      </c>
      <c r="B3477">
        <v>14487</v>
      </c>
      <c r="C3477" t="s">
        <v>62</v>
      </c>
      <c r="D3477">
        <v>495</v>
      </c>
      <c r="E3477" t="s">
        <v>298</v>
      </c>
      <c r="F3477">
        <v>2</v>
      </c>
      <c r="G3477" t="s">
        <v>152</v>
      </c>
      <c r="H3477" t="s">
        <v>153</v>
      </c>
      <c r="I3477" t="s">
        <v>153</v>
      </c>
      <c r="N3477">
        <v>44215</v>
      </c>
      <c r="O3477">
        <v>44316</v>
      </c>
      <c r="Q3477" s="3"/>
      <c r="R3477" t="s">
        <v>225</v>
      </c>
      <c r="S3477" s="3" t="s">
        <v>162</v>
      </c>
      <c r="T3477" s="3" t="s">
        <v>162</v>
      </c>
      <c r="U3477">
        <v>1</v>
      </c>
      <c r="V3477" t="s">
        <v>391</v>
      </c>
      <c r="W3477">
        <v>1</v>
      </c>
      <c r="X3477">
        <v>1</v>
      </c>
      <c r="Y3477">
        <v>0</v>
      </c>
      <c r="Z3477" t="s">
        <v>471</v>
      </c>
      <c r="AA3477">
        <v>2</v>
      </c>
      <c r="AB3477">
        <v>2</v>
      </c>
      <c r="AD3477" s="5" t="str">
        <f>CONCATENATE(Data[[#This Row],[Days]],TEXT(Data[[#This Row],[Start Time]],"0000"),TEXT(Data[[#This Row],[End Time]],"0000"))</f>
        <v>00000000</v>
      </c>
      <c r="AE3477" s="5" t="str">
        <f>CONCATENATE(LEFT(Data[[#This Row],[Campus2]],1),Data[[#This Row],[Days]],TEXT(Data[[#This Row],[Start Time]],"0000"),TEXT(Data[[#This Row],[End Time]],"0000"))</f>
        <v>N00000000</v>
      </c>
      <c r="AF34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77" s="5" t="str">
        <f>CONCATENATE(Data[[#This Row],[ScheduleType]],Data[[#This Row],[Days]],TEXT(Data[[#This Row],[Start Time]],"0000"),TEXT(Data[[#This Row],[End Time]],"0000"))</f>
        <v>L00000000</v>
      </c>
      <c r="AH3477" s="5" t="str">
        <f>CONCATENATE(Data[[#This Row],[ScheduleType]],LEFT(Data[[#This Row],[Campus2]],1),Data[[#This Row],[Days]],TEXT(Data[[#This Row],[Start Time]],"0000"),TEXT(Data[[#This Row],[End Time]],"0000"))</f>
        <v>LN00000000</v>
      </c>
      <c r="AI34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77" s="5" t="str">
        <f>IF(Data[[#This Row],[ScheduleType]]="L",Data[[#This Row],[OnGrid2]],Data[[#This Row],[OnGrid]])</f>
        <v>OffGrid</v>
      </c>
      <c r="AL3477" t="str">
        <f>VLOOKUP(Data[[#This Row],[Subject Code]],Table3[[#All],[Subject Codes]:[Contact One]],5,0)</f>
        <v>Kimberly Mouser</v>
      </c>
      <c r="AM347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77" s="5" t="str">
        <f>IF(Data[[#This Row],[Include2]]=Data[[#This Row],[Include]],"Match","Different")</f>
        <v>Match</v>
      </c>
      <c r="AR34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77" s="7" t="str">
        <f>CONCATENATE(VALUE(LEFT(Data[[#This Row],[Course Number]],1)),"00")</f>
        <v>400</v>
      </c>
      <c r="AU3477" s="7" t="str">
        <f>IFERROR(VLOOKUP(Data[[#This Row],[CRN]],Exceptions!A:B,2,0),"")</f>
        <v/>
      </c>
      <c r="AV34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77" s="7" t="e">
        <f>Data[[#This Row],[ClassLength]]*LEN(Data[[#This Row],[Days]])</f>
        <v>#VALUE!</v>
      </c>
      <c r="AX3477" s="7" t="str">
        <f>IF(VALUE(LEFT(Data[[#This Row],[Course Number]],1))&lt;=4,"UnderGrad","Grad")</f>
        <v>UnderGrad</v>
      </c>
    </row>
    <row r="3478" spans="1:50" ht="18.75" customHeight="1" x14ac:dyDescent="0.25">
      <c r="A3478">
        <v>202101</v>
      </c>
      <c r="B3478">
        <v>17206</v>
      </c>
      <c r="C3478" t="s">
        <v>62</v>
      </c>
      <c r="D3478">
        <v>495</v>
      </c>
      <c r="E3478" t="s">
        <v>298</v>
      </c>
      <c r="F3478">
        <v>3</v>
      </c>
      <c r="G3478" t="s">
        <v>152</v>
      </c>
      <c r="H3478" t="s">
        <v>153</v>
      </c>
      <c r="I3478" t="s">
        <v>153</v>
      </c>
      <c r="N3478">
        <v>44270</v>
      </c>
      <c r="O3478">
        <v>44316</v>
      </c>
      <c r="Q3478" s="3"/>
      <c r="R3478" t="s">
        <v>225</v>
      </c>
      <c r="S3478" s="3" t="s">
        <v>162</v>
      </c>
      <c r="T3478" s="3" t="s">
        <v>162</v>
      </c>
      <c r="U3478">
        <v>1</v>
      </c>
      <c r="V3478" t="s">
        <v>391</v>
      </c>
      <c r="W3478">
        <v>1</v>
      </c>
      <c r="X3478">
        <v>3</v>
      </c>
      <c r="Y3478">
        <v>0</v>
      </c>
      <c r="Z3478" t="s">
        <v>1544</v>
      </c>
      <c r="AB3478" t="s">
        <v>299</v>
      </c>
      <c r="AD3478" s="5" t="str">
        <f>CONCATENATE(Data[[#This Row],[Days]],TEXT(Data[[#This Row],[Start Time]],"0000"),TEXT(Data[[#This Row],[End Time]],"0000"))</f>
        <v>00000000</v>
      </c>
      <c r="AE3478" s="5" t="str">
        <f>CONCATENATE(LEFT(Data[[#This Row],[Campus2]],1),Data[[#This Row],[Days]],TEXT(Data[[#This Row],[Start Time]],"0000"),TEXT(Data[[#This Row],[End Time]],"0000"))</f>
        <v>N00000000</v>
      </c>
      <c r="AF34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78" s="5" t="str">
        <f>CONCATENATE(Data[[#This Row],[ScheduleType]],Data[[#This Row],[Days]],TEXT(Data[[#This Row],[Start Time]],"0000"),TEXT(Data[[#This Row],[End Time]],"0000"))</f>
        <v>L00000000</v>
      </c>
      <c r="AH3478" s="5" t="str">
        <f>CONCATENATE(Data[[#This Row],[ScheduleType]],LEFT(Data[[#This Row],[Campus2]],1),Data[[#This Row],[Days]],TEXT(Data[[#This Row],[Start Time]],"0000"),TEXT(Data[[#This Row],[End Time]],"0000"))</f>
        <v>LN00000000</v>
      </c>
      <c r="AI34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78" s="5" t="str">
        <f>IF(Data[[#This Row],[ScheduleType]]="L",Data[[#This Row],[OnGrid2]],Data[[#This Row],[OnGrid]])</f>
        <v>OffGrid</v>
      </c>
      <c r="AL3478" t="str">
        <f>VLOOKUP(Data[[#This Row],[Subject Code]],Table3[[#All],[Subject Codes]:[Contact One]],5,0)</f>
        <v>Kimberly Mouser</v>
      </c>
      <c r="AM347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78" s="5" t="str">
        <f>IF(Data[[#This Row],[Include2]]=Data[[#This Row],[Include]],"Match","Different")</f>
        <v>Match</v>
      </c>
      <c r="AR34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78" s="7" t="str">
        <f>CONCATENATE(VALUE(LEFT(Data[[#This Row],[Course Number]],1)),"00")</f>
        <v>400</v>
      </c>
      <c r="AU3478" s="7" t="str">
        <f>IFERROR(VLOOKUP(Data[[#This Row],[CRN]],Exceptions!A:B,2,0),"")</f>
        <v/>
      </c>
      <c r="AV34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78" s="7" t="e">
        <f>Data[[#This Row],[ClassLength]]*LEN(Data[[#This Row],[Days]])</f>
        <v>#VALUE!</v>
      </c>
      <c r="AX3478" s="7" t="str">
        <f>IF(VALUE(LEFT(Data[[#This Row],[Course Number]],1))&lt;=4,"UnderGrad","Grad")</f>
        <v>UnderGrad</v>
      </c>
    </row>
    <row r="3479" spans="1:50" ht="18.75" customHeight="1" x14ac:dyDescent="0.25">
      <c r="A3479">
        <v>202101</v>
      </c>
      <c r="B3479">
        <v>14488</v>
      </c>
      <c r="C3479" t="s">
        <v>62</v>
      </c>
      <c r="D3479">
        <v>497</v>
      </c>
      <c r="E3479" t="s">
        <v>322</v>
      </c>
      <c r="F3479">
        <v>2</v>
      </c>
      <c r="G3479" t="s">
        <v>152</v>
      </c>
      <c r="H3479" t="s">
        <v>153</v>
      </c>
      <c r="I3479" t="s">
        <v>153</v>
      </c>
      <c r="N3479">
        <v>44215</v>
      </c>
      <c r="O3479">
        <v>44316</v>
      </c>
      <c r="Q3479" s="3"/>
      <c r="R3479" t="s">
        <v>225</v>
      </c>
      <c r="S3479" s="3" t="s">
        <v>162</v>
      </c>
      <c r="T3479" s="3" t="s">
        <v>162</v>
      </c>
      <c r="U3479">
        <v>1</v>
      </c>
      <c r="V3479" t="s">
        <v>391</v>
      </c>
      <c r="W3479">
        <v>1</v>
      </c>
      <c r="X3479">
        <v>5</v>
      </c>
      <c r="Y3479">
        <v>2</v>
      </c>
      <c r="Z3479" t="s">
        <v>338</v>
      </c>
      <c r="AB3479" t="s">
        <v>324</v>
      </c>
      <c r="AD3479" s="5" t="str">
        <f>CONCATENATE(Data[[#This Row],[Days]],TEXT(Data[[#This Row],[Start Time]],"0000"),TEXT(Data[[#This Row],[End Time]],"0000"))</f>
        <v>00000000</v>
      </c>
      <c r="AE3479" s="5" t="str">
        <f>CONCATENATE(LEFT(Data[[#This Row],[Campus2]],1),Data[[#This Row],[Days]],TEXT(Data[[#This Row],[Start Time]],"0000"),TEXT(Data[[#This Row],[End Time]],"0000"))</f>
        <v>N00000000</v>
      </c>
      <c r="AF34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79" s="5" t="str">
        <f>CONCATENATE(Data[[#This Row],[ScheduleType]],Data[[#This Row],[Days]],TEXT(Data[[#This Row],[Start Time]],"0000"),TEXT(Data[[#This Row],[End Time]],"0000"))</f>
        <v>L00000000</v>
      </c>
      <c r="AH3479" s="5" t="str">
        <f>CONCATENATE(Data[[#This Row],[ScheduleType]],LEFT(Data[[#This Row],[Campus2]],1),Data[[#This Row],[Days]],TEXT(Data[[#This Row],[Start Time]],"0000"),TEXT(Data[[#This Row],[End Time]],"0000"))</f>
        <v>LN00000000</v>
      </c>
      <c r="AI34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79" s="5" t="str">
        <f>IF(Data[[#This Row],[ScheduleType]]="L",Data[[#This Row],[OnGrid2]],Data[[#This Row],[OnGrid]])</f>
        <v>OffGrid</v>
      </c>
      <c r="AL3479" t="str">
        <f>VLOOKUP(Data[[#This Row],[Subject Code]],Table3[[#All],[Subject Codes]:[Contact One]],5,0)</f>
        <v>Kimberly Mouser</v>
      </c>
      <c r="AM347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79" s="5" t="str">
        <f>IF(Data[[#This Row],[Include2]]=Data[[#This Row],[Include]],"Match","Different")</f>
        <v>Match</v>
      </c>
      <c r="AR34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79" s="7" t="str">
        <f>CONCATENATE(VALUE(LEFT(Data[[#This Row],[Course Number]],1)),"00")</f>
        <v>400</v>
      </c>
      <c r="AU3479" s="7" t="str">
        <f>IFERROR(VLOOKUP(Data[[#This Row],[CRN]],Exceptions!A:B,2,0),"")</f>
        <v/>
      </c>
      <c r="AV34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79" s="7" t="e">
        <f>Data[[#This Row],[ClassLength]]*LEN(Data[[#This Row],[Days]])</f>
        <v>#VALUE!</v>
      </c>
      <c r="AX3479" s="7" t="str">
        <f>IF(VALUE(LEFT(Data[[#This Row],[Course Number]],1))&lt;=4,"UnderGrad","Grad")</f>
        <v>UnderGrad</v>
      </c>
    </row>
    <row r="3480" spans="1:50" ht="18.75" customHeight="1" x14ac:dyDescent="0.25">
      <c r="A3480">
        <v>202101</v>
      </c>
      <c r="B3480">
        <v>18379</v>
      </c>
      <c r="C3480" t="s">
        <v>62</v>
      </c>
      <c r="D3480" t="s">
        <v>3426</v>
      </c>
      <c r="E3480" t="s">
        <v>6341</v>
      </c>
      <c r="F3480">
        <v>1</v>
      </c>
      <c r="G3480" t="s">
        <v>152</v>
      </c>
      <c r="H3480" t="s">
        <v>159</v>
      </c>
      <c r="I3480" t="s">
        <v>159</v>
      </c>
      <c r="J3480" t="s">
        <v>5133</v>
      </c>
      <c r="N3480">
        <v>44215</v>
      </c>
      <c r="O3480">
        <v>44316</v>
      </c>
      <c r="P3480" t="s">
        <v>307</v>
      </c>
      <c r="Q3480" s="3"/>
      <c r="R3480" t="s">
        <v>3750</v>
      </c>
      <c r="S3480" s="3" t="s">
        <v>162</v>
      </c>
      <c r="T3480" s="3" t="s">
        <v>162</v>
      </c>
      <c r="U3480">
        <v>1</v>
      </c>
      <c r="V3480" t="s">
        <v>391</v>
      </c>
      <c r="W3480">
        <v>1</v>
      </c>
      <c r="X3480">
        <v>1</v>
      </c>
      <c r="Y3480">
        <v>1</v>
      </c>
      <c r="Z3480" t="s">
        <v>5492</v>
      </c>
      <c r="AB3480" t="s">
        <v>299</v>
      </c>
      <c r="AD3480" s="5" t="str">
        <f>CONCATENATE(Data[[#This Row],[Days]],TEXT(Data[[#This Row],[Start Time]],"0000"),TEXT(Data[[#This Row],[End Time]],"0000"))</f>
        <v>00000000</v>
      </c>
      <c r="AE3480" s="5" t="str">
        <f>CONCATENATE(LEFT(Data[[#This Row],[Campus2]],1),Data[[#This Row],[Days]],TEXT(Data[[#This Row],[Start Time]],"0000"),TEXT(Data[[#This Row],[End Time]],"0000"))</f>
        <v>N00000000</v>
      </c>
      <c r="AF34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80" s="5" t="str">
        <f>CONCATENATE(Data[[#This Row],[ScheduleType]],Data[[#This Row],[Days]],TEXT(Data[[#This Row],[Start Time]],"0000"),TEXT(Data[[#This Row],[End Time]],"0000"))</f>
        <v>00000000</v>
      </c>
      <c r="AH3480" s="5" t="str">
        <f>CONCATENATE(Data[[#This Row],[ScheduleType]],LEFT(Data[[#This Row],[Campus2]],1),Data[[#This Row],[Days]],TEXT(Data[[#This Row],[Start Time]],"0000"),TEXT(Data[[#This Row],[End Time]],"0000"))</f>
        <v>N00000000</v>
      </c>
      <c r="AI34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80" s="5" t="str">
        <f>IF(Data[[#This Row],[ScheduleType]]="L",Data[[#This Row],[OnGrid2]],Data[[#This Row],[OnGrid]])</f>
        <v>OffGrid</v>
      </c>
      <c r="AL3480" t="str">
        <f>VLOOKUP(Data[[#This Row],[Subject Code]],Table3[[#All],[Subject Codes]:[Contact One]],5,0)</f>
        <v>Kimberly Mouser</v>
      </c>
      <c r="AM348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80" s="5" t="str">
        <f>IF(Data[[#This Row],[Include2]]=Data[[#This Row],[Include]],"Match","Different")</f>
        <v>Match</v>
      </c>
      <c r="AR34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80" s="7" t="str">
        <f>CONCATENATE(VALUE(LEFT(Data[[#This Row],[Course Number]],1)),"00")</f>
        <v>600</v>
      </c>
      <c r="AU3480" s="7" t="str">
        <f>IFERROR(VLOOKUP(Data[[#This Row],[CRN]],Exceptions!A:B,2,0),"")</f>
        <v/>
      </c>
      <c r="AV34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80" s="7" t="e">
        <f>Data[[#This Row],[ClassLength]]*LEN(Data[[#This Row],[Days]])</f>
        <v>#VALUE!</v>
      </c>
      <c r="AX3480" s="7" t="str">
        <f>IF(VALUE(LEFT(Data[[#This Row],[Course Number]],1))&lt;=4,"UnderGrad","Grad")</f>
        <v>Grad</v>
      </c>
    </row>
    <row r="3481" spans="1:50" ht="18.75" customHeight="1" x14ac:dyDescent="0.25">
      <c r="A3481">
        <v>202101</v>
      </c>
      <c r="B3481">
        <v>11480</v>
      </c>
      <c r="C3481" t="s">
        <v>62</v>
      </c>
      <c r="D3481">
        <v>695</v>
      </c>
      <c r="E3481" t="s">
        <v>298</v>
      </c>
      <c r="F3481">
        <v>1</v>
      </c>
      <c r="G3481" t="s">
        <v>152</v>
      </c>
      <c r="H3481" t="s">
        <v>153</v>
      </c>
      <c r="I3481" t="s">
        <v>153</v>
      </c>
      <c r="N3481">
        <v>44215</v>
      </c>
      <c r="O3481">
        <v>44316</v>
      </c>
      <c r="Q3481" s="3"/>
      <c r="R3481" t="s">
        <v>225</v>
      </c>
      <c r="S3481" s="3" t="s">
        <v>162</v>
      </c>
      <c r="T3481" s="3" t="s">
        <v>162</v>
      </c>
      <c r="U3481">
        <v>1</v>
      </c>
      <c r="V3481" t="s">
        <v>391</v>
      </c>
      <c r="W3481">
        <v>1</v>
      </c>
      <c r="X3481">
        <v>10</v>
      </c>
      <c r="Y3481">
        <v>0</v>
      </c>
      <c r="Z3481" t="s">
        <v>471</v>
      </c>
      <c r="AB3481" t="s">
        <v>381</v>
      </c>
      <c r="AD3481" s="5" t="str">
        <f>CONCATENATE(Data[[#This Row],[Days]],TEXT(Data[[#This Row],[Start Time]],"0000"),TEXT(Data[[#This Row],[End Time]],"0000"))</f>
        <v>00000000</v>
      </c>
      <c r="AE3481" s="5" t="str">
        <f>CONCATENATE(LEFT(Data[[#This Row],[Campus2]],1),Data[[#This Row],[Days]],TEXT(Data[[#This Row],[Start Time]],"0000"),TEXT(Data[[#This Row],[End Time]],"0000"))</f>
        <v>N00000000</v>
      </c>
      <c r="AF34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81" s="5" t="str">
        <f>CONCATENATE(Data[[#This Row],[ScheduleType]],Data[[#This Row],[Days]],TEXT(Data[[#This Row],[Start Time]],"0000"),TEXT(Data[[#This Row],[End Time]],"0000"))</f>
        <v>L00000000</v>
      </c>
      <c r="AH3481" s="5" t="str">
        <f>CONCATENATE(Data[[#This Row],[ScheduleType]],LEFT(Data[[#This Row],[Campus2]],1),Data[[#This Row],[Days]],TEXT(Data[[#This Row],[Start Time]],"0000"),TEXT(Data[[#This Row],[End Time]],"0000"))</f>
        <v>LN00000000</v>
      </c>
      <c r="AI34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81" s="5" t="str">
        <f>IF(Data[[#This Row],[ScheduleType]]="L",Data[[#This Row],[OnGrid2]],Data[[#This Row],[OnGrid]])</f>
        <v>OffGrid</v>
      </c>
      <c r="AL3481" t="str">
        <f>VLOOKUP(Data[[#This Row],[Subject Code]],Table3[[#All],[Subject Codes]:[Contact One]],5,0)</f>
        <v>Kimberly Mouser</v>
      </c>
      <c r="AM348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81" s="5" t="str">
        <f>IF(Data[[#This Row],[Include2]]=Data[[#This Row],[Include]],"Match","Different")</f>
        <v>Match</v>
      </c>
      <c r="AR34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81" s="7" t="str">
        <f>CONCATENATE(VALUE(LEFT(Data[[#This Row],[Course Number]],1)),"00")</f>
        <v>600</v>
      </c>
      <c r="AU3481" s="7" t="str">
        <f>IFERROR(VLOOKUP(Data[[#This Row],[CRN]],Exceptions!A:B,2,0),"")</f>
        <v/>
      </c>
      <c r="AV34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81" s="7" t="e">
        <f>Data[[#This Row],[ClassLength]]*LEN(Data[[#This Row],[Days]])</f>
        <v>#VALUE!</v>
      </c>
      <c r="AX3481" s="7" t="str">
        <f>IF(VALUE(LEFT(Data[[#This Row],[Course Number]],1))&lt;=4,"UnderGrad","Grad")</f>
        <v>Grad</v>
      </c>
    </row>
    <row r="3482" spans="1:50" ht="18.75" customHeight="1" x14ac:dyDescent="0.25">
      <c r="A3482">
        <v>202101</v>
      </c>
      <c r="B3482">
        <v>12171</v>
      </c>
      <c r="C3482" t="s">
        <v>62</v>
      </c>
      <c r="D3482">
        <v>697</v>
      </c>
      <c r="E3482" t="s">
        <v>322</v>
      </c>
      <c r="F3482">
        <v>1</v>
      </c>
      <c r="G3482" t="s">
        <v>152</v>
      </c>
      <c r="H3482" t="s">
        <v>153</v>
      </c>
      <c r="I3482" t="s">
        <v>153</v>
      </c>
      <c r="N3482">
        <v>44215</v>
      </c>
      <c r="O3482">
        <v>44316</v>
      </c>
      <c r="Q3482" s="3"/>
      <c r="R3482" t="s">
        <v>225</v>
      </c>
      <c r="S3482" s="3" t="s">
        <v>162</v>
      </c>
      <c r="T3482" s="3" t="s">
        <v>162</v>
      </c>
      <c r="U3482">
        <v>1</v>
      </c>
      <c r="V3482" t="s">
        <v>391</v>
      </c>
      <c r="W3482">
        <v>1</v>
      </c>
      <c r="X3482">
        <v>20</v>
      </c>
      <c r="Y3482">
        <v>4</v>
      </c>
      <c r="Z3482" t="s">
        <v>471</v>
      </c>
      <c r="AB3482" t="s">
        <v>381</v>
      </c>
      <c r="AD3482" s="5" t="str">
        <f>CONCATENATE(Data[[#This Row],[Days]],TEXT(Data[[#This Row],[Start Time]],"0000"),TEXT(Data[[#This Row],[End Time]],"0000"))</f>
        <v>00000000</v>
      </c>
      <c r="AE3482" s="5" t="str">
        <f>CONCATENATE(LEFT(Data[[#This Row],[Campus2]],1),Data[[#This Row],[Days]],TEXT(Data[[#This Row],[Start Time]],"0000"),TEXT(Data[[#This Row],[End Time]],"0000"))</f>
        <v>N00000000</v>
      </c>
      <c r="AF34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82" s="5" t="str">
        <f>CONCATENATE(Data[[#This Row],[ScheduleType]],Data[[#This Row],[Days]],TEXT(Data[[#This Row],[Start Time]],"0000"),TEXT(Data[[#This Row],[End Time]],"0000"))</f>
        <v>L00000000</v>
      </c>
      <c r="AH3482" s="5" t="str">
        <f>CONCATENATE(Data[[#This Row],[ScheduleType]],LEFT(Data[[#This Row],[Campus2]],1),Data[[#This Row],[Days]],TEXT(Data[[#This Row],[Start Time]],"0000"),TEXT(Data[[#This Row],[End Time]],"0000"))</f>
        <v>LN00000000</v>
      </c>
      <c r="AI34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82" s="5" t="str">
        <f>IF(Data[[#This Row],[ScheduleType]]="L",Data[[#This Row],[OnGrid2]],Data[[#This Row],[OnGrid]])</f>
        <v>OffGrid</v>
      </c>
      <c r="AL3482" t="str">
        <f>VLOOKUP(Data[[#This Row],[Subject Code]],Table3[[#All],[Subject Codes]:[Contact One]],5,0)</f>
        <v>Kimberly Mouser</v>
      </c>
      <c r="AM348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82" s="5" t="str">
        <f>IF(Data[[#This Row],[Include2]]=Data[[#This Row],[Include]],"Match","Different")</f>
        <v>Match</v>
      </c>
      <c r="AR34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82" s="7" t="str">
        <f>CONCATENATE(VALUE(LEFT(Data[[#This Row],[Course Number]],1)),"00")</f>
        <v>600</v>
      </c>
      <c r="AU3482" s="7" t="str">
        <f>IFERROR(VLOOKUP(Data[[#This Row],[CRN]],Exceptions!A:B,2,0),"")</f>
        <v/>
      </c>
      <c r="AV34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82" s="7" t="e">
        <f>Data[[#This Row],[ClassLength]]*LEN(Data[[#This Row],[Days]])</f>
        <v>#VALUE!</v>
      </c>
      <c r="AX3482" s="7" t="str">
        <f>IF(VALUE(LEFT(Data[[#This Row],[Course Number]],1))&lt;=4,"UnderGrad","Grad")</f>
        <v>Grad</v>
      </c>
    </row>
    <row r="3483" spans="1:50" ht="18.75" customHeight="1" x14ac:dyDescent="0.25">
      <c r="A3483">
        <v>202101</v>
      </c>
      <c r="B3483">
        <v>18316</v>
      </c>
      <c r="C3483" t="s">
        <v>62</v>
      </c>
      <c r="D3483">
        <v>699</v>
      </c>
      <c r="E3483" t="s">
        <v>476</v>
      </c>
      <c r="F3483">
        <v>1</v>
      </c>
      <c r="G3483" t="s">
        <v>152</v>
      </c>
      <c r="H3483" t="s">
        <v>153</v>
      </c>
      <c r="I3483" t="s">
        <v>153</v>
      </c>
      <c r="N3483">
        <v>44215</v>
      </c>
      <c r="O3483">
        <v>44316</v>
      </c>
      <c r="Q3483" s="3"/>
      <c r="R3483" t="s">
        <v>225</v>
      </c>
      <c r="S3483" s="3" t="s">
        <v>162</v>
      </c>
      <c r="T3483" s="3" t="s">
        <v>162</v>
      </c>
      <c r="U3483">
        <v>1</v>
      </c>
      <c r="V3483" t="s">
        <v>391</v>
      </c>
      <c r="W3483">
        <v>1</v>
      </c>
      <c r="X3483">
        <v>10</v>
      </c>
      <c r="Y3483">
        <v>2</v>
      </c>
      <c r="Z3483" t="s">
        <v>1550</v>
      </c>
      <c r="AB3483" t="s">
        <v>299</v>
      </c>
      <c r="AD3483" s="5" t="str">
        <f>CONCATENATE(Data[[#This Row],[Days]],TEXT(Data[[#This Row],[Start Time]],"0000"),TEXT(Data[[#This Row],[End Time]],"0000"))</f>
        <v>00000000</v>
      </c>
      <c r="AE3483" s="5" t="str">
        <f>CONCATENATE(LEFT(Data[[#This Row],[Campus2]],1),Data[[#This Row],[Days]],TEXT(Data[[#This Row],[Start Time]],"0000"),TEXT(Data[[#This Row],[End Time]],"0000"))</f>
        <v>N00000000</v>
      </c>
      <c r="AF34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83" s="5" t="str">
        <f>CONCATENATE(Data[[#This Row],[ScheduleType]],Data[[#This Row],[Days]],TEXT(Data[[#This Row],[Start Time]],"0000"),TEXT(Data[[#This Row],[End Time]],"0000"))</f>
        <v>L00000000</v>
      </c>
      <c r="AH3483" s="5" t="str">
        <f>CONCATENATE(Data[[#This Row],[ScheduleType]],LEFT(Data[[#This Row],[Campus2]],1),Data[[#This Row],[Days]],TEXT(Data[[#This Row],[Start Time]],"0000"),TEXT(Data[[#This Row],[End Time]],"0000"))</f>
        <v>LN00000000</v>
      </c>
      <c r="AI34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83" s="5" t="str">
        <f>IF(Data[[#This Row],[ScheduleType]]="L",Data[[#This Row],[OnGrid2]],Data[[#This Row],[OnGrid]])</f>
        <v>OffGrid</v>
      </c>
      <c r="AL3483" t="str">
        <f>VLOOKUP(Data[[#This Row],[Subject Code]],Table3[[#All],[Subject Codes]:[Contact One]],5,0)</f>
        <v>Kimberly Mouser</v>
      </c>
      <c r="AM348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4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83" s="5" t="str">
        <f>IF(Data[[#This Row],[Include2]]=Data[[#This Row],[Include]],"Match","Different")</f>
        <v>Match</v>
      </c>
      <c r="AR34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83" s="7" t="str">
        <f>CONCATENATE(VALUE(LEFT(Data[[#This Row],[Course Number]],1)),"00")</f>
        <v>600</v>
      </c>
      <c r="AU3483" s="7" t="str">
        <f>IFERROR(VLOOKUP(Data[[#This Row],[CRN]],Exceptions!A:B,2,0),"")</f>
        <v/>
      </c>
      <c r="AV34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83" s="7" t="e">
        <f>Data[[#This Row],[ClassLength]]*LEN(Data[[#This Row],[Days]])</f>
        <v>#VALUE!</v>
      </c>
      <c r="AX3483" s="7" t="str">
        <f>IF(VALUE(LEFT(Data[[#This Row],[Course Number]],1))&lt;=4,"UnderGrad","Grad")</f>
        <v>Grad</v>
      </c>
    </row>
    <row r="3484" spans="1:50" ht="18.75" customHeight="1" x14ac:dyDescent="0.25">
      <c r="A3484">
        <v>202101</v>
      </c>
      <c r="B3484">
        <v>13775</v>
      </c>
      <c r="C3484" t="s">
        <v>63</v>
      </c>
      <c r="D3484">
        <v>101</v>
      </c>
      <c r="E3484" t="s">
        <v>1551</v>
      </c>
      <c r="F3484" t="s">
        <v>196</v>
      </c>
      <c r="G3484" t="s">
        <v>152</v>
      </c>
      <c r="H3484" t="s">
        <v>153</v>
      </c>
      <c r="I3484" t="s">
        <v>153</v>
      </c>
      <c r="K3484" t="s">
        <v>159</v>
      </c>
      <c r="L3484">
        <v>1900</v>
      </c>
      <c r="M3484">
        <v>1950</v>
      </c>
      <c r="N3484">
        <v>44215</v>
      </c>
      <c r="O3484">
        <v>44316</v>
      </c>
      <c r="P3484" t="s">
        <v>1552</v>
      </c>
      <c r="Q3484" s="3">
        <v>120</v>
      </c>
      <c r="R3484" t="s">
        <v>4448</v>
      </c>
      <c r="S3484" s="3" t="s">
        <v>203</v>
      </c>
      <c r="T3484" s="3" t="s">
        <v>203</v>
      </c>
      <c r="U3484">
        <v>1</v>
      </c>
      <c r="V3484" t="s">
        <v>391</v>
      </c>
      <c r="W3484">
        <v>1</v>
      </c>
      <c r="X3484">
        <v>30</v>
      </c>
      <c r="Y3484">
        <v>18</v>
      </c>
      <c r="Z3484" t="s">
        <v>1553</v>
      </c>
      <c r="AA3484">
        <v>1</v>
      </c>
      <c r="AB3484">
        <v>1</v>
      </c>
      <c r="AD3484" s="5" t="str">
        <f>CONCATENATE(Data[[#This Row],[Days]],TEXT(Data[[#This Row],[Start Time]],"0000"),TEXT(Data[[#This Row],[End Time]],"0000"))</f>
        <v>W19001950</v>
      </c>
      <c r="AE3484" s="5" t="str">
        <f>CONCATENATE(LEFT(Data[[#This Row],[Campus2]],1),Data[[#This Row],[Days]],TEXT(Data[[#This Row],[Start Time]],"0000"),TEXT(Data[[#This Row],[End Time]],"0000"))</f>
        <v>DW19001950</v>
      </c>
      <c r="AF34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84" s="5" t="str">
        <f>CONCATENATE(Data[[#This Row],[ScheduleType]],Data[[#This Row],[Days]],TEXT(Data[[#This Row],[Start Time]],"0000"),TEXT(Data[[#This Row],[End Time]],"0000"))</f>
        <v>LW19001950</v>
      </c>
      <c r="AH3484" s="5" t="str">
        <f>CONCATENATE(Data[[#This Row],[ScheduleType]],LEFT(Data[[#This Row],[Campus2]],1),Data[[#This Row],[Days]],TEXT(Data[[#This Row],[Start Time]],"0000"),TEXT(Data[[#This Row],[End Time]],"0000"))</f>
        <v>LDW19001950</v>
      </c>
      <c r="AI34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4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484" s="5" t="str">
        <f>IF(Data[[#This Row],[ScheduleType]]="L",Data[[#This Row],[OnGrid2]],Data[[#This Row],[OnGrid]])</f>
        <v>InGrid</v>
      </c>
      <c r="AL3484" t="str">
        <f>VLOOKUP(Data[[#This Row],[Subject Code]],Table3[[#All],[Subject Codes]:[Contact One]],5,0)</f>
        <v>Vickie Sigley</v>
      </c>
      <c r="AM3484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84" s="5" t="str">
        <f>IF(Data[[#This Row],[Include2]]=Data[[#This Row],[Include]],"Match","Different")</f>
        <v>Match</v>
      </c>
      <c r="AR34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484" s="7" t="str">
        <f>CONCATENATE(VALUE(LEFT(Data[[#This Row],[Course Number]],1)),"00")</f>
        <v>100</v>
      </c>
      <c r="AU3484" s="7" t="str">
        <f>IFERROR(VLOOKUP(Data[[#This Row],[CRN]],Exceptions!A:B,2,0),"")</f>
        <v/>
      </c>
      <c r="AV348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484" s="7">
        <f>Data[[#This Row],[ClassLength]]*LEN(Data[[#This Row],[Days]])</f>
        <v>49.999999999999986</v>
      </c>
      <c r="AX3484" s="7" t="str">
        <f>IF(VALUE(LEFT(Data[[#This Row],[Course Number]],1))&lt;=4,"UnderGrad","Grad")</f>
        <v>UnderGrad</v>
      </c>
    </row>
    <row r="3485" spans="1:50" ht="18.75" customHeight="1" x14ac:dyDescent="0.25">
      <c r="A3485">
        <v>202101</v>
      </c>
      <c r="B3485">
        <v>14372</v>
      </c>
      <c r="C3485" t="s">
        <v>63</v>
      </c>
      <c r="D3485">
        <v>101</v>
      </c>
      <c r="E3485" t="s">
        <v>1551</v>
      </c>
      <c r="F3485" t="s">
        <v>287</v>
      </c>
      <c r="G3485" t="s">
        <v>152</v>
      </c>
      <c r="H3485" t="s">
        <v>153</v>
      </c>
      <c r="I3485" t="s">
        <v>153</v>
      </c>
      <c r="K3485" t="s">
        <v>165</v>
      </c>
      <c r="L3485">
        <v>1900</v>
      </c>
      <c r="M3485">
        <v>1950</v>
      </c>
      <c r="N3485">
        <v>44215</v>
      </c>
      <c r="O3485">
        <v>44316</v>
      </c>
      <c r="P3485" t="s">
        <v>1554</v>
      </c>
      <c r="Q3485" s="3">
        <v>139</v>
      </c>
      <c r="R3485" t="s">
        <v>4449</v>
      </c>
      <c r="S3485" s="3" t="s">
        <v>197</v>
      </c>
      <c r="T3485" s="3" t="s">
        <v>197</v>
      </c>
      <c r="U3485">
        <v>1</v>
      </c>
      <c r="V3485" t="s">
        <v>391</v>
      </c>
      <c r="W3485">
        <v>1</v>
      </c>
      <c r="X3485">
        <v>30</v>
      </c>
      <c r="Y3485">
        <v>10</v>
      </c>
      <c r="Z3485" t="s">
        <v>1553</v>
      </c>
      <c r="AA3485">
        <v>1</v>
      </c>
      <c r="AB3485">
        <v>1</v>
      </c>
      <c r="AD3485" s="5" t="str">
        <f>CONCATENATE(Data[[#This Row],[Days]],TEXT(Data[[#This Row],[Start Time]],"0000"),TEXT(Data[[#This Row],[End Time]],"0000"))</f>
        <v>T19001950</v>
      </c>
      <c r="AE3485" s="5" t="str">
        <f>CONCATENATE(LEFT(Data[[#This Row],[Campus2]],1),Data[[#This Row],[Days]],TEXT(Data[[#This Row],[Start Time]],"0000"),TEXT(Data[[#This Row],[End Time]],"0000"))</f>
        <v>ET19001950</v>
      </c>
      <c r="AF34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85" s="5" t="str">
        <f>CONCATENATE(Data[[#This Row],[ScheduleType]],Data[[#This Row],[Days]],TEXT(Data[[#This Row],[Start Time]],"0000"),TEXT(Data[[#This Row],[End Time]],"0000"))</f>
        <v>LT19001950</v>
      </c>
      <c r="AH3485" s="5" t="str">
        <f>CONCATENATE(Data[[#This Row],[ScheduleType]],LEFT(Data[[#This Row],[Campus2]],1),Data[[#This Row],[Days]],TEXT(Data[[#This Row],[Start Time]],"0000"),TEXT(Data[[#This Row],[End Time]],"0000"))</f>
        <v>LET19001950</v>
      </c>
      <c r="AI34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85" s="5" t="str">
        <f>IF(Data[[#This Row],[ScheduleType]]="L",Data[[#This Row],[OnGrid2]],Data[[#This Row],[OnGrid]])</f>
        <v>OffGrid</v>
      </c>
      <c r="AL3485" t="str">
        <f>VLOOKUP(Data[[#This Row],[Subject Code]],Table3[[#All],[Subject Codes]:[Contact One]],5,0)</f>
        <v>Vickie Sigley</v>
      </c>
      <c r="AM3485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4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485" s="5" t="str">
        <f>IF(Data[[#This Row],[Include2]]=Data[[#This Row],[Include]],"Match","Different")</f>
        <v>Match</v>
      </c>
      <c r="AR34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4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485" s="7" t="str">
        <f>CONCATENATE(VALUE(LEFT(Data[[#This Row],[Course Number]],1)),"00")</f>
        <v>100</v>
      </c>
      <c r="AU3485" s="7" t="str">
        <f>IFERROR(VLOOKUP(Data[[#This Row],[CRN]],Exceptions!A:B,2,0),"")</f>
        <v/>
      </c>
      <c r="AV348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485" s="7">
        <f>Data[[#This Row],[ClassLength]]*LEN(Data[[#This Row],[Days]])</f>
        <v>49.999999999999986</v>
      </c>
      <c r="AX3485" s="7" t="str">
        <f>IF(VALUE(LEFT(Data[[#This Row],[Course Number]],1))&lt;=4,"UnderGrad","Grad")</f>
        <v>UnderGrad</v>
      </c>
    </row>
    <row r="3486" spans="1:50" ht="18.75" customHeight="1" x14ac:dyDescent="0.25">
      <c r="A3486">
        <v>202101</v>
      </c>
      <c r="B3486">
        <v>12319</v>
      </c>
      <c r="C3486" t="s">
        <v>63</v>
      </c>
      <c r="D3486">
        <v>201</v>
      </c>
      <c r="E3486" t="s">
        <v>4450</v>
      </c>
      <c r="F3486" t="s">
        <v>196</v>
      </c>
      <c r="G3486" t="s">
        <v>152</v>
      </c>
      <c r="H3486" t="s">
        <v>153</v>
      </c>
      <c r="I3486" t="s">
        <v>153</v>
      </c>
      <c r="K3486" t="s">
        <v>159</v>
      </c>
      <c r="N3486">
        <v>44215</v>
      </c>
      <c r="O3486">
        <v>44316</v>
      </c>
      <c r="Q3486" s="3"/>
      <c r="R3486" t="s">
        <v>225</v>
      </c>
      <c r="S3486" s="3" t="s">
        <v>162</v>
      </c>
      <c r="T3486" s="3" t="s">
        <v>162</v>
      </c>
      <c r="U3486">
        <v>1</v>
      </c>
      <c r="V3486" t="s">
        <v>391</v>
      </c>
      <c r="W3486">
        <v>1</v>
      </c>
      <c r="X3486">
        <v>26</v>
      </c>
      <c r="Y3486">
        <v>12</v>
      </c>
      <c r="Z3486" t="s">
        <v>1555</v>
      </c>
      <c r="AA3486">
        <v>2</v>
      </c>
      <c r="AB3486">
        <v>2</v>
      </c>
      <c r="AD3486" s="5" t="str">
        <f>CONCATENATE(Data[[#This Row],[Days]],TEXT(Data[[#This Row],[Start Time]],"0000"),TEXT(Data[[#This Row],[End Time]],"0000"))</f>
        <v>W00000000</v>
      </c>
      <c r="AE3486" s="5" t="str">
        <f>CONCATENATE(LEFT(Data[[#This Row],[Campus2]],1),Data[[#This Row],[Days]],TEXT(Data[[#This Row],[Start Time]],"0000"),TEXT(Data[[#This Row],[End Time]],"0000"))</f>
        <v>NW00000000</v>
      </c>
      <c r="AF34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86" s="5" t="str">
        <f>CONCATENATE(Data[[#This Row],[ScheduleType]],Data[[#This Row],[Days]],TEXT(Data[[#This Row],[Start Time]],"0000"),TEXT(Data[[#This Row],[End Time]],"0000"))</f>
        <v>LW00000000</v>
      </c>
      <c r="AH3486" s="5" t="str">
        <f>CONCATENATE(Data[[#This Row],[ScheduleType]],LEFT(Data[[#This Row],[Campus2]],1),Data[[#This Row],[Days]],TEXT(Data[[#This Row],[Start Time]],"0000"),TEXT(Data[[#This Row],[End Time]],"0000"))</f>
        <v>LNW00000000</v>
      </c>
      <c r="AI34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86" s="5" t="str">
        <f>IF(Data[[#This Row],[ScheduleType]]="L",Data[[#This Row],[OnGrid2]],Data[[#This Row],[OnGrid]])</f>
        <v>OffGrid</v>
      </c>
      <c r="AL3486" t="str">
        <f>VLOOKUP(Data[[#This Row],[Subject Code]],Table3[[#All],[Subject Codes]:[Contact One]],5,0)</f>
        <v>Vickie Sigley</v>
      </c>
      <c r="AM3486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4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486" s="5" t="str">
        <f>IF(Data[[#This Row],[Include2]]=Data[[#This Row],[Include]],"Match","Different")</f>
        <v>Match</v>
      </c>
      <c r="AR34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86" s="7" t="str">
        <f>CONCATENATE(VALUE(LEFT(Data[[#This Row],[Course Number]],1)),"00")</f>
        <v>200</v>
      </c>
      <c r="AU3486" s="7" t="str">
        <f>IFERROR(VLOOKUP(Data[[#This Row],[CRN]],Exceptions!A:B,2,0),"")</f>
        <v/>
      </c>
      <c r="AV34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86" s="7" t="e">
        <f>Data[[#This Row],[ClassLength]]*LEN(Data[[#This Row],[Days]])</f>
        <v>#VALUE!</v>
      </c>
      <c r="AX3486" s="7" t="str">
        <f>IF(VALUE(LEFT(Data[[#This Row],[Course Number]],1))&lt;=4,"UnderGrad","Grad")</f>
        <v>UnderGrad</v>
      </c>
    </row>
    <row r="3487" spans="1:50" ht="18.75" customHeight="1" x14ac:dyDescent="0.25">
      <c r="A3487">
        <v>202101</v>
      </c>
      <c r="B3487">
        <v>17947</v>
      </c>
      <c r="C3487" t="s">
        <v>63</v>
      </c>
      <c r="D3487" t="s">
        <v>5493</v>
      </c>
      <c r="E3487" t="s">
        <v>5494</v>
      </c>
      <c r="F3487" t="s">
        <v>196</v>
      </c>
      <c r="G3487" t="s">
        <v>152</v>
      </c>
      <c r="H3487" t="s">
        <v>159</v>
      </c>
      <c r="I3487" t="s">
        <v>159</v>
      </c>
      <c r="J3487" t="s">
        <v>5133</v>
      </c>
      <c r="K3487" t="s">
        <v>154</v>
      </c>
      <c r="L3487">
        <v>1430</v>
      </c>
      <c r="M3487">
        <v>1545</v>
      </c>
      <c r="N3487">
        <v>44215</v>
      </c>
      <c r="O3487">
        <v>44316</v>
      </c>
      <c r="P3487" t="s">
        <v>307</v>
      </c>
      <c r="Q3487" s="3"/>
      <c r="R3487" t="s">
        <v>3750</v>
      </c>
      <c r="S3487" s="3" t="s">
        <v>162</v>
      </c>
      <c r="T3487" s="3" t="s">
        <v>162</v>
      </c>
      <c r="U3487">
        <v>1</v>
      </c>
      <c r="V3487" t="s">
        <v>391</v>
      </c>
      <c r="W3487">
        <v>1</v>
      </c>
      <c r="X3487">
        <v>25</v>
      </c>
      <c r="Y3487">
        <v>25</v>
      </c>
      <c r="Z3487" t="s">
        <v>5495</v>
      </c>
      <c r="AB3487">
        <v>3</v>
      </c>
      <c r="AD3487" s="5" t="str">
        <f>CONCATENATE(Data[[#This Row],[Days]],TEXT(Data[[#This Row],[Start Time]],"0000"),TEXT(Data[[#This Row],[End Time]],"0000"))</f>
        <v>TR14301545</v>
      </c>
      <c r="AE3487" s="5" t="str">
        <f>CONCATENATE(LEFT(Data[[#This Row],[Campus2]],1),Data[[#This Row],[Days]],TEXT(Data[[#This Row],[Start Time]],"0000"),TEXT(Data[[#This Row],[End Time]],"0000"))</f>
        <v>NTR14301545</v>
      </c>
      <c r="AF34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87" s="5" t="str">
        <f>CONCATENATE(Data[[#This Row],[ScheduleType]],Data[[#This Row],[Days]],TEXT(Data[[#This Row],[Start Time]],"0000"),TEXT(Data[[#This Row],[End Time]],"0000"))</f>
        <v>TR14301545</v>
      </c>
      <c r="AH3487" s="5" t="str">
        <f>CONCATENATE(Data[[#This Row],[ScheduleType]],LEFT(Data[[#This Row],[Campus2]],1),Data[[#This Row],[Days]],TEXT(Data[[#This Row],[Start Time]],"0000"),TEXT(Data[[#This Row],[End Time]],"0000"))</f>
        <v>NTR14301545</v>
      </c>
      <c r="AI34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87" s="5" t="str">
        <f>IF(Data[[#This Row],[ScheduleType]]="L",Data[[#This Row],[OnGrid2]],Data[[#This Row],[OnGrid]])</f>
        <v>OnGrid</v>
      </c>
      <c r="AL3487" t="str">
        <f>VLOOKUP(Data[[#This Row],[Subject Code]],Table3[[#All],[Subject Codes]:[Contact One]],5,0)</f>
        <v>Vickie Sigley</v>
      </c>
      <c r="AM3487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87" s="5" t="str">
        <f>IF(Data[[#This Row],[Include2]]=Data[[#This Row],[Include]],"Match","Different")</f>
        <v>Match</v>
      </c>
      <c r="AR34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87" s="7" t="str">
        <f>CONCATENATE(VALUE(LEFT(Data[[#This Row],[Course Number]],1)),"00")</f>
        <v>200</v>
      </c>
      <c r="AU3487" s="7" t="str">
        <f>IFERROR(VLOOKUP(Data[[#This Row],[CRN]],Exceptions!A:B,2,0),"")</f>
        <v/>
      </c>
      <c r="AV348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487" s="7">
        <f>Data[[#This Row],[ClassLength]]*LEN(Data[[#This Row],[Days]])</f>
        <v>150.00000000000011</v>
      </c>
      <c r="AX3487" s="7" t="str">
        <f>IF(VALUE(LEFT(Data[[#This Row],[Course Number]],1))&lt;=4,"UnderGrad","Grad")</f>
        <v>UnderGrad</v>
      </c>
    </row>
    <row r="3488" spans="1:50" ht="18.75" customHeight="1" x14ac:dyDescent="0.25">
      <c r="A3488">
        <v>202101</v>
      </c>
      <c r="B3488">
        <v>17946</v>
      </c>
      <c r="C3488" t="s">
        <v>63</v>
      </c>
      <c r="D3488" t="s">
        <v>5496</v>
      </c>
      <c r="E3488" t="s">
        <v>5497</v>
      </c>
      <c r="F3488" t="s">
        <v>196</v>
      </c>
      <c r="G3488" t="s">
        <v>152</v>
      </c>
      <c r="H3488" t="s">
        <v>153</v>
      </c>
      <c r="I3488" t="s">
        <v>153</v>
      </c>
      <c r="K3488" t="s">
        <v>154</v>
      </c>
      <c r="L3488">
        <v>1130</v>
      </c>
      <c r="M3488">
        <v>1245</v>
      </c>
      <c r="N3488">
        <v>44215</v>
      </c>
      <c r="O3488">
        <v>44316</v>
      </c>
      <c r="P3488" t="s">
        <v>229</v>
      </c>
      <c r="Q3488" s="3">
        <v>312</v>
      </c>
      <c r="R3488" t="s">
        <v>3778</v>
      </c>
      <c r="S3488" s="3" t="s">
        <v>256</v>
      </c>
      <c r="T3488" s="3" t="s">
        <v>256</v>
      </c>
      <c r="U3488">
        <v>1</v>
      </c>
      <c r="V3488" t="s">
        <v>391</v>
      </c>
      <c r="W3488">
        <v>1</v>
      </c>
      <c r="X3488">
        <v>25</v>
      </c>
      <c r="Y3488">
        <v>25</v>
      </c>
      <c r="Z3488" t="s">
        <v>1282</v>
      </c>
      <c r="AB3488">
        <v>3</v>
      </c>
      <c r="AD3488" s="5" t="str">
        <f>CONCATENATE(Data[[#This Row],[Days]],TEXT(Data[[#This Row],[Start Time]],"0000"),TEXT(Data[[#This Row],[End Time]],"0000"))</f>
        <v>TR11301245</v>
      </c>
      <c r="AE3488" s="5" t="str">
        <f>CONCATENATE(LEFT(Data[[#This Row],[Campus2]],1),Data[[#This Row],[Days]],TEXT(Data[[#This Row],[Start Time]],"0000"),TEXT(Data[[#This Row],[End Time]],"0000"))</f>
        <v>DTR11301245</v>
      </c>
      <c r="AF34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88" s="5" t="str">
        <f>CONCATENATE(Data[[#This Row],[ScheduleType]],Data[[#This Row],[Days]],TEXT(Data[[#This Row],[Start Time]],"0000"),TEXT(Data[[#This Row],[End Time]],"0000"))</f>
        <v>LTR11301245</v>
      </c>
      <c r="AH3488" s="5" t="str">
        <f>CONCATENATE(Data[[#This Row],[ScheduleType]],LEFT(Data[[#This Row],[Campus2]],1),Data[[#This Row],[Days]],TEXT(Data[[#This Row],[Start Time]],"0000"),TEXT(Data[[#This Row],[End Time]],"0000"))</f>
        <v>LDTR11301245</v>
      </c>
      <c r="AI34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88" s="5" t="str">
        <f>IF(Data[[#This Row],[ScheduleType]]="L",Data[[#This Row],[OnGrid2]],Data[[#This Row],[OnGrid]])</f>
        <v>OnGrid</v>
      </c>
      <c r="AL3488" t="str">
        <f>VLOOKUP(Data[[#This Row],[Subject Code]],Table3[[#All],[Subject Codes]:[Contact One]],5,0)</f>
        <v>Vickie Sigley</v>
      </c>
      <c r="AM3488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88" s="5" t="str">
        <f>IF(Data[[#This Row],[Include2]]=Data[[#This Row],[Include]],"Match","Different")</f>
        <v>Match</v>
      </c>
      <c r="AR34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88" s="7" t="str">
        <f>CONCATENATE(VALUE(LEFT(Data[[#This Row],[Course Number]],1)),"00")</f>
        <v>200</v>
      </c>
      <c r="AU3488" s="7" t="str">
        <f>IFERROR(VLOOKUP(Data[[#This Row],[CRN]],Exceptions!A:B,2,0),"")</f>
        <v/>
      </c>
      <c r="AV348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488" s="7">
        <f>Data[[#This Row],[ClassLength]]*LEN(Data[[#This Row],[Days]])</f>
        <v>149.99999999999994</v>
      </c>
      <c r="AX3488" s="7" t="str">
        <f>IF(VALUE(LEFT(Data[[#This Row],[Course Number]],1))&lt;=4,"UnderGrad","Grad")</f>
        <v>UnderGrad</v>
      </c>
    </row>
    <row r="3489" spans="1:50" ht="18.75" customHeight="1" x14ac:dyDescent="0.25">
      <c r="A3489">
        <v>202101</v>
      </c>
      <c r="B3489">
        <v>17950</v>
      </c>
      <c r="C3489" t="s">
        <v>63</v>
      </c>
      <c r="D3489" t="s">
        <v>5498</v>
      </c>
      <c r="E3489" t="s">
        <v>5499</v>
      </c>
      <c r="F3489" t="s">
        <v>196</v>
      </c>
      <c r="G3489" t="s">
        <v>152</v>
      </c>
      <c r="H3489" t="s">
        <v>153</v>
      </c>
      <c r="I3489" t="s">
        <v>153</v>
      </c>
      <c r="K3489" t="s">
        <v>154</v>
      </c>
      <c r="L3489">
        <v>1300</v>
      </c>
      <c r="M3489">
        <v>1415</v>
      </c>
      <c r="N3489">
        <v>44215</v>
      </c>
      <c r="O3489">
        <v>44316</v>
      </c>
      <c r="P3489" t="s">
        <v>337</v>
      </c>
      <c r="Q3489" s="3">
        <v>2003</v>
      </c>
      <c r="R3489" t="s">
        <v>5988</v>
      </c>
      <c r="S3489" s="3" t="s">
        <v>178</v>
      </c>
      <c r="T3489" s="3" t="s">
        <v>178</v>
      </c>
      <c r="U3489">
        <v>1</v>
      </c>
      <c r="V3489" t="s">
        <v>391</v>
      </c>
      <c r="W3489">
        <v>1</v>
      </c>
      <c r="X3489">
        <v>25</v>
      </c>
      <c r="Y3489">
        <v>24</v>
      </c>
      <c r="Z3489" t="s">
        <v>2669</v>
      </c>
      <c r="AB3489">
        <v>3</v>
      </c>
      <c r="AD3489" s="5" t="str">
        <f>CONCATENATE(Data[[#This Row],[Days]],TEXT(Data[[#This Row],[Start Time]],"0000"),TEXT(Data[[#This Row],[End Time]],"0000"))</f>
        <v>TR13001415</v>
      </c>
      <c r="AE3489" s="5" t="str">
        <f>CONCATENATE(LEFT(Data[[#This Row],[Campus2]],1),Data[[#This Row],[Days]],TEXT(Data[[#This Row],[Start Time]],"0000"),TEXT(Data[[#This Row],[End Time]],"0000"))</f>
        <v>ETR13001415</v>
      </c>
      <c r="AF34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89" s="5" t="str">
        <f>CONCATENATE(Data[[#This Row],[ScheduleType]],Data[[#This Row],[Days]],TEXT(Data[[#This Row],[Start Time]],"0000"),TEXT(Data[[#This Row],[End Time]],"0000"))</f>
        <v>LTR13001415</v>
      </c>
      <c r="AH3489" s="5" t="str">
        <f>CONCATENATE(Data[[#This Row],[ScheduleType]],LEFT(Data[[#This Row],[Campus2]],1),Data[[#This Row],[Days]],TEXT(Data[[#This Row],[Start Time]],"0000"),TEXT(Data[[#This Row],[End Time]],"0000"))</f>
        <v>LETR13001415</v>
      </c>
      <c r="AI34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89" s="5" t="str">
        <f>IF(Data[[#This Row],[ScheduleType]]="L",Data[[#This Row],[OnGrid2]],Data[[#This Row],[OnGrid]])</f>
        <v>OffGrid</v>
      </c>
      <c r="AL3489" t="str">
        <f>VLOOKUP(Data[[#This Row],[Subject Code]],Table3[[#All],[Subject Codes]:[Contact One]],5,0)</f>
        <v>Vickie Sigley</v>
      </c>
      <c r="AM3489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4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489" s="5" t="str">
        <f>IF(Data[[#This Row],[Include2]]=Data[[#This Row],[Include]],"Match","Different")</f>
        <v>Match</v>
      </c>
      <c r="AR34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4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89" s="7" t="str">
        <f>CONCATENATE(VALUE(LEFT(Data[[#This Row],[Course Number]],1)),"00")</f>
        <v>200</v>
      </c>
      <c r="AU3489" s="7" t="str">
        <f>IFERROR(VLOOKUP(Data[[#This Row],[CRN]],Exceptions!A:B,2,0),"")</f>
        <v/>
      </c>
      <c r="AV348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489" s="7">
        <f>Data[[#This Row],[ClassLength]]*LEN(Data[[#This Row],[Days]])</f>
        <v>150.00000000000011</v>
      </c>
      <c r="AX3489" s="7" t="str">
        <f>IF(VALUE(LEFT(Data[[#This Row],[Course Number]],1))&lt;=4,"UnderGrad","Grad")</f>
        <v>UnderGrad</v>
      </c>
    </row>
    <row r="3490" spans="1:50" ht="18.75" customHeight="1" x14ac:dyDescent="0.25">
      <c r="A3490">
        <v>202101</v>
      </c>
      <c r="B3490">
        <v>17948</v>
      </c>
      <c r="C3490" t="s">
        <v>63</v>
      </c>
      <c r="D3490" t="s">
        <v>5500</v>
      </c>
      <c r="E3490" t="s">
        <v>5501</v>
      </c>
      <c r="F3490" t="s">
        <v>196</v>
      </c>
      <c r="G3490" t="s">
        <v>152</v>
      </c>
      <c r="H3490" t="s">
        <v>159</v>
      </c>
      <c r="I3490" t="s">
        <v>159</v>
      </c>
      <c r="J3490" t="s">
        <v>5133</v>
      </c>
      <c r="K3490" t="s">
        <v>154</v>
      </c>
      <c r="L3490">
        <v>1300</v>
      </c>
      <c r="M3490">
        <v>1415</v>
      </c>
      <c r="N3490">
        <v>44215</v>
      </c>
      <c r="O3490">
        <v>44316</v>
      </c>
      <c r="P3490" t="s">
        <v>307</v>
      </c>
      <c r="Q3490" s="3"/>
      <c r="R3490" t="s">
        <v>3750</v>
      </c>
      <c r="S3490" s="3" t="s">
        <v>162</v>
      </c>
      <c r="T3490" s="3" t="s">
        <v>162</v>
      </c>
      <c r="U3490">
        <v>1</v>
      </c>
      <c r="V3490" t="s">
        <v>391</v>
      </c>
      <c r="W3490">
        <v>1</v>
      </c>
      <c r="X3490">
        <v>25</v>
      </c>
      <c r="Y3490">
        <v>25</v>
      </c>
      <c r="Z3490" t="s">
        <v>3488</v>
      </c>
      <c r="AB3490">
        <v>3</v>
      </c>
      <c r="AD3490" s="5" t="str">
        <f>CONCATENATE(Data[[#This Row],[Days]],TEXT(Data[[#This Row],[Start Time]],"0000"),TEXT(Data[[#This Row],[End Time]],"0000"))</f>
        <v>TR13001415</v>
      </c>
      <c r="AE3490" s="5" t="str">
        <f>CONCATENATE(LEFT(Data[[#This Row],[Campus2]],1),Data[[#This Row],[Days]],TEXT(Data[[#This Row],[Start Time]],"0000"),TEXT(Data[[#This Row],[End Time]],"0000"))</f>
        <v>NTR13001415</v>
      </c>
      <c r="AF34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90" s="5" t="str">
        <f>CONCATENATE(Data[[#This Row],[ScheduleType]],Data[[#This Row],[Days]],TEXT(Data[[#This Row],[Start Time]],"0000"),TEXT(Data[[#This Row],[End Time]],"0000"))</f>
        <v>TR13001415</v>
      </c>
      <c r="AH3490" s="5" t="str">
        <f>CONCATENATE(Data[[#This Row],[ScheduleType]],LEFT(Data[[#This Row],[Campus2]],1),Data[[#This Row],[Days]],TEXT(Data[[#This Row],[Start Time]],"0000"),TEXT(Data[[#This Row],[End Time]],"0000"))</f>
        <v>NTR13001415</v>
      </c>
      <c r="AI34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90" s="5" t="str">
        <f>IF(Data[[#This Row],[ScheduleType]]="L",Data[[#This Row],[OnGrid2]],Data[[#This Row],[OnGrid]])</f>
        <v>OnGrid</v>
      </c>
      <c r="AL3490" t="str">
        <f>VLOOKUP(Data[[#This Row],[Subject Code]],Table3[[#All],[Subject Codes]:[Contact One]],5,0)</f>
        <v>Vickie Sigley</v>
      </c>
      <c r="AM3490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90" s="5" t="str">
        <f>IF(Data[[#This Row],[Include2]]=Data[[#This Row],[Include]],"Match","Different")</f>
        <v>Match</v>
      </c>
      <c r="AR34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90" s="7" t="str">
        <f>CONCATENATE(VALUE(LEFT(Data[[#This Row],[Course Number]],1)),"00")</f>
        <v>200</v>
      </c>
      <c r="AU3490" s="7" t="str">
        <f>IFERROR(VLOOKUP(Data[[#This Row],[CRN]],Exceptions!A:B,2,0),"")</f>
        <v/>
      </c>
      <c r="AV349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490" s="7">
        <f>Data[[#This Row],[ClassLength]]*LEN(Data[[#This Row],[Days]])</f>
        <v>150.00000000000011</v>
      </c>
      <c r="AX3490" s="7" t="str">
        <f>IF(VALUE(LEFT(Data[[#This Row],[Course Number]],1))&lt;=4,"UnderGrad","Grad")</f>
        <v>UnderGrad</v>
      </c>
    </row>
    <row r="3491" spans="1:50" ht="18.75" customHeight="1" x14ac:dyDescent="0.25">
      <c r="A3491">
        <v>202101</v>
      </c>
      <c r="B3491">
        <v>17949</v>
      </c>
      <c r="C3491" t="s">
        <v>63</v>
      </c>
      <c r="D3491" t="s">
        <v>5502</v>
      </c>
      <c r="E3491" t="s">
        <v>5503</v>
      </c>
      <c r="F3491" t="s">
        <v>196</v>
      </c>
      <c r="G3491" t="s">
        <v>152</v>
      </c>
      <c r="H3491" t="s">
        <v>153</v>
      </c>
      <c r="I3491" t="s">
        <v>153</v>
      </c>
      <c r="K3491" t="s">
        <v>154</v>
      </c>
      <c r="L3491">
        <v>1100</v>
      </c>
      <c r="M3491">
        <v>1215</v>
      </c>
      <c r="N3491">
        <v>44215</v>
      </c>
      <c r="O3491">
        <v>44316</v>
      </c>
      <c r="P3491" t="s">
        <v>710</v>
      </c>
      <c r="Q3491" s="3" t="s">
        <v>6017</v>
      </c>
      <c r="R3491" t="s">
        <v>6018</v>
      </c>
      <c r="S3491" s="3" t="s">
        <v>178</v>
      </c>
      <c r="T3491" s="3" t="s">
        <v>178</v>
      </c>
      <c r="U3491">
        <v>1</v>
      </c>
      <c r="V3491" t="s">
        <v>391</v>
      </c>
      <c r="W3491">
        <v>1</v>
      </c>
      <c r="X3491">
        <v>25</v>
      </c>
      <c r="Y3491">
        <v>25</v>
      </c>
      <c r="Z3491" t="s">
        <v>903</v>
      </c>
      <c r="AB3491">
        <v>3</v>
      </c>
      <c r="AD3491" s="5" t="str">
        <f>CONCATENATE(Data[[#This Row],[Days]],TEXT(Data[[#This Row],[Start Time]],"0000"),TEXT(Data[[#This Row],[End Time]],"0000"))</f>
        <v>TR11001215</v>
      </c>
      <c r="AE3491" s="5" t="str">
        <f>CONCATENATE(LEFT(Data[[#This Row],[Campus2]],1),Data[[#This Row],[Days]],TEXT(Data[[#This Row],[Start Time]],"0000"),TEXT(Data[[#This Row],[End Time]],"0000"))</f>
        <v>ETR11001215</v>
      </c>
      <c r="AF34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91" s="5" t="str">
        <f>CONCATENATE(Data[[#This Row],[ScheduleType]],Data[[#This Row],[Days]],TEXT(Data[[#This Row],[Start Time]],"0000"),TEXT(Data[[#This Row],[End Time]],"0000"))</f>
        <v>LTR11001215</v>
      </c>
      <c r="AH3491" s="5" t="str">
        <f>CONCATENATE(Data[[#This Row],[ScheduleType]],LEFT(Data[[#This Row],[Campus2]],1),Data[[#This Row],[Days]],TEXT(Data[[#This Row],[Start Time]],"0000"),TEXT(Data[[#This Row],[End Time]],"0000"))</f>
        <v>LETR11001215</v>
      </c>
      <c r="AI34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91" s="5" t="str">
        <f>IF(Data[[#This Row],[ScheduleType]]="L",Data[[#This Row],[OnGrid2]],Data[[#This Row],[OnGrid]])</f>
        <v>OnGrid</v>
      </c>
      <c r="AL3491" t="str">
        <f>VLOOKUP(Data[[#This Row],[Subject Code]],Table3[[#All],[Subject Codes]:[Contact One]],5,0)</f>
        <v>Vickie Sigley</v>
      </c>
      <c r="AM3491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91" s="5" t="str">
        <f>IF(Data[[#This Row],[Include2]]=Data[[#This Row],[Include]],"Match","Different")</f>
        <v>Match</v>
      </c>
      <c r="AR34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4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91" s="7" t="str">
        <f>CONCATENATE(VALUE(LEFT(Data[[#This Row],[Course Number]],1)),"00")</f>
        <v>200</v>
      </c>
      <c r="AU3491" s="7" t="str">
        <f>IFERROR(VLOOKUP(Data[[#This Row],[CRN]],Exceptions!A:B,2,0),"")</f>
        <v/>
      </c>
      <c r="AV349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491" s="7">
        <f>Data[[#This Row],[ClassLength]]*LEN(Data[[#This Row],[Days]])</f>
        <v>149.99999999999994</v>
      </c>
      <c r="AX3491" s="7" t="str">
        <f>IF(VALUE(LEFT(Data[[#This Row],[Course Number]],1))&lt;=4,"UnderGrad","Grad")</f>
        <v>UnderGrad</v>
      </c>
    </row>
    <row r="3492" spans="1:50" ht="18.75" customHeight="1" x14ac:dyDescent="0.25">
      <c r="A3492">
        <v>202101</v>
      </c>
      <c r="B3492">
        <v>17945</v>
      </c>
      <c r="C3492" t="s">
        <v>63</v>
      </c>
      <c r="D3492" t="s">
        <v>5504</v>
      </c>
      <c r="E3492" t="s">
        <v>5505</v>
      </c>
      <c r="F3492" t="s">
        <v>196</v>
      </c>
      <c r="G3492" t="s">
        <v>152</v>
      </c>
      <c r="H3492" t="s">
        <v>159</v>
      </c>
      <c r="I3492" t="s">
        <v>159</v>
      </c>
      <c r="J3492" t="s">
        <v>5133</v>
      </c>
      <c r="K3492" t="s">
        <v>154</v>
      </c>
      <c r="L3492">
        <v>1100</v>
      </c>
      <c r="M3492">
        <v>1215</v>
      </c>
      <c r="N3492">
        <v>44215</v>
      </c>
      <c r="O3492">
        <v>44316</v>
      </c>
      <c r="P3492" t="s">
        <v>307</v>
      </c>
      <c r="Q3492" s="3"/>
      <c r="R3492" t="s">
        <v>3750</v>
      </c>
      <c r="S3492" s="3" t="s">
        <v>162</v>
      </c>
      <c r="T3492" s="3" t="s">
        <v>162</v>
      </c>
      <c r="U3492">
        <v>1</v>
      </c>
      <c r="V3492" t="s">
        <v>391</v>
      </c>
      <c r="W3492">
        <v>1</v>
      </c>
      <c r="X3492">
        <v>25</v>
      </c>
      <c r="Y3492">
        <v>25</v>
      </c>
      <c r="Z3492" t="s">
        <v>5506</v>
      </c>
      <c r="AB3492">
        <v>3</v>
      </c>
      <c r="AD3492" s="5" t="str">
        <f>CONCATENATE(Data[[#This Row],[Days]],TEXT(Data[[#This Row],[Start Time]],"0000"),TEXT(Data[[#This Row],[End Time]],"0000"))</f>
        <v>TR11001215</v>
      </c>
      <c r="AE3492" s="5" t="str">
        <f>CONCATENATE(LEFT(Data[[#This Row],[Campus2]],1),Data[[#This Row],[Days]],TEXT(Data[[#This Row],[Start Time]],"0000"),TEXT(Data[[#This Row],[End Time]],"0000"))</f>
        <v>NTR11001215</v>
      </c>
      <c r="AF34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92" s="5" t="str">
        <f>CONCATENATE(Data[[#This Row],[ScheduleType]],Data[[#This Row],[Days]],TEXT(Data[[#This Row],[Start Time]],"0000"),TEXT(Data[[#This Row],[End Time]],"0000"))</f>
        <v>TR11001215</v>
      </c>
      <c r="AH3492" s="5" t="str">
        <f>CONCATENATE(Data[[#This Row],[ScheduleType]],LEFT(Data[[#This Row],[Campus2]],1),Data[[#This Row],[Days]],TEXT(Data[[#This Row],[Start Time]],"0000"),TEXT(Data[[#This Row],[End Time]],"0000"))</f>
        <v>NTR11001215</v>
      </c>
      <c r="AI34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92" s="5" t="str">
        <f>IF(Data[[#This Row],[ScheduleType]]="L",Data[[#This Row],[OnGrid2]],Data[[#This Row],[OnGrid]])</f>
        <v>OnGrid</v>
      </c>
      <c r="AL3492" t="str">
        <f>VLOOKUP(Data[[#This Row],[Subject Code]],Table3[[#All],[Subject Codes]:[Contact One]],5,0)</f>
        <v>Vickie Sigley</v>
      </c>
      <c r="AM3492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92" s="5" t="str">
        <f>IF(Data[[#This Row],[Include2]]=Data[[#This Row],[Include]],"Match","Different")</f>
        <v>Match</v>
      </c>
      <c r="AR34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92" s="7" t="str">
        <f>CONCATENATE(VALUE(LEFT(Data[[#This Row],[Course Number]],1)),"00")</f>
        <v>200</v>
      </c>
      <c r="AU3492" s="7" t="str">
        <f>IFERROR(VLOOKUP(Data[[#This Row],[CRN]],Exceptions!A:B,2,0),"")</f>
        <v/>
      </c>
      <c r="AV349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492" s="7">
        <f>Data[[#This Row],[ClassLength]]*LEN(Data[[#This Row],[Days]])</f>
        <v>149.99999999999994</v>
      </c>
      <c r="AX3492" s="7" t="str">
        <f>IF(VALUE(LEFT(Data[[#This Row],[Course Number]],1))&lt;=4,"UnderGrad","Grad")</f>
        <v>UnderGrad</v>
      </c>
    </row>
    <row r="3493" spans="1:50" ht="18.75" customHeight="1" x14ac:dyDescent="0.25">
      <c r="A3493">
        <v>202101</v>
      </c>
      <c r="B3493">
        <v>17951</v>
      </c>
      <c r="C3493" t="s">
        <v>63</v>
      </c>
      <c r="D3493" t="s">
        <v>5507</v>
      </c>
      <c r="E3493" t="s">
        <v>5508</v>
      </c>
      <c r="F3493" t="s">
        <v>196</v>
      </c>
      <c r="G3493" t="s">
        <v>152</v>
      </c>
      <c r="H3493" t="s">
        <v>159</v>
      </c>
      <c r="I3493" t="s">
        <v>159</v>
      </c>
      <c r="J3493" t="s">
        <v>5133</v>
      </c>
      <c r="K3493" t="s">
        <v>154</v>
      </c>
      <c r="L3493">
        <v>1000</v>
      </c>
      <c r="M3493">
        <v>1115</v>
      </c>
      <c r="N3493">
        <v>44215</v>
      </c>
      <c r="O3493">
        <v>44316</v>
      </c>
      <c r="P3493" t="s">
        <v>307</v>
      </c>
      <c r="Q3493" s="3"/>
      <c r="R3493" t="s">
        <v>3750</v>
      </c>
      <c r="S3493" s="3" t="s">
        <v>162</v>
      </c>
      <c r="T3493" s="3" t="s">
        <v>162</v>
      </c>
      <c r="U3493">
        <v>1</v>
      </c>
      <c r="V3493" t="s">
        <v>391</v>
      </c>
      <c r="W3493">
        <v>1</v>
      </c>
      <c r="X3493">
        <v>25</v>
      </c>
      <c r="Y3493">
        <v>18</v>
      </c>
      <c r="Z3493" t="s">
        <v>491</v>
      </c>
      <c r="AB3493">
        <v>3</v>
      </c>
      <c r="AD3493" s="5" t="str">
        <f>CONCATENATE(Data[[#This Row],[Days]],TEXT(Data[[#This Row],[Start Time]],"0000"),TEXT(Data[[#This Row],[End Time]],"0000"))</f>
        <v>TR10001115</v>
      </c>
      <c r="AE3493" s="5" t="str">
        <f>CONCATENATE(LEFT(Data[[#This Row],[Campus2]],1),Data[[#This Row],[Days]],TEXT(Data[[#This Row],[Start Time]],"0000"),TEXT(Data[[#This Row],[End Time]],"0000"))</f>
        <v>NTR10001115</v>
      </c>
      <c r="AF34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93" s="5" t="str">
        <f>CONCATENATE(Data[[#This Row],[ScheduleType]],Data[[#This Row],[Days]],TEXT(Data[[#This Row],[Start Time]],"0000"),TEXT(Data[[#This Row],[End Time]],"0000"))</f>
        <v>TR10001115</v>
      </c>
      <c r="AH3493" s="5" t="str">
        <f>CONCATENATE(Data[[#This Row],[ScheduleType]],LEFT(Data[[#This Row],[Campus2]],1),Data[[#This Row],[Days]],TEXT(Data[[#This Row],[Start Time]],"0000"),TEXT(Data[[#This Row],[End Time]],"0000"))</f>
        <v>NTR10001115</v>
      </c>
      <c r="AI34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93" s="5" t="str">
        <f>IF(Data[[#This Row],[ScheduleType]]="L",Data[[#This Row],[OnGrid2]],Data[[#This Row],[OnGrid]])</f>
        <v>OnGrid</v>
      </c>
      <c r="AL3493" t="str">
        <f>VLOOKUP(Data[[#This Row],[Subject Code]],Table3[[#All],[Subject Codes]:[Contact One]],5,0)</f>
        <v>Vickie Sigley</v>
      </c>
      <c r="AM3493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93" s="5" t="str">
        <f>IF(Data[[#This Row],[Include2]]=Data[[#This Row],[Include]],"Match","Different")</f>
        <v>Match</v>
      </c>
      <c r="AR34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93" s="7" t="str">
        <f>CONCATENATE(VALUE(LEFT(Data[[#This Row],[Course Number]],1)),"00")</f>
        <v>200</v>
      </c>
      <c r="AU3493" s="7" t="str">
        <f>IFERROR(VLOOKUP(Data[[#This Row],[CRN]],Exceptions!A:B,2,0),"")</f>
        <v/>
      </c>
      <c r="AV349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493" s="7">
        <f>Data[[#This Row],[ClassLength]]*LEN(Data[[#This Row],[Days]])</f>
        <v>149.99999999999994</v>
      </c>
      <c r="AX3493" s="7" t="str">
        <f>IF(VALUE(LEFT(Data[[#This Row],[Course Number]],1))&lt;=4,"UnderGrad","Grad")</f>
        <v>UnderGrad</v>
      </c>
    </row>
    <row r="3494" spans="1:50" ht="18.75" customHeight="1" x14ac:dyDescent="0.25">
      <c r="A3494">
        <v>202101</v>
      </c>
      <c r="B3494">
        <v>18092</v>
      </c>
      <c r="C3494" t="s">
        <v>63</v>
      </c>
      <c r="D3494" t="s">
        <v>5321</v>
      </c>
      <c r="E3494" t="s">
        <v>5819</v>
      </c>
      <c r="F3494" t="s">
        <v>196</v>
      </c>
      <c r="G3494" t="s">
        <v>152</v>
      </c>
      <c r="H3494" t="s">
        <v>153</v>
      </c>
      <c r="I3494" t="s">
        <v>153</v>
      </c>
      <c r="K3494" t="s">
        <v>154</v>
      </c>
      <c r="L3494">
        <v>930</v>
      </c>
      <c r="M3494">
        <v>1045</v>
      </c>
      <c r="N3494">
        <v>44215</v>
      </c>
      <c r="O3494">
        <v>44316</v>
      </c>
      <c r="P3494" t="s">
        <v>223</v>
      </c>
      <c r="Q3494" s="3" t="s">
        <v>6446</v>
      </c>
      <c r="R3494" t="s">
        <v>6447</v>
      </c>
      <c r="S3494" s="3" t="s">
        <v>204</v>
      </c>
      <c r="T3494" s="3" t="s">
        <v>204</v>
      </c>
      <c r="U3494">
        <v>1</v>
      </c>
      <c r="V3494" t="s">
        <v>391</v>
      </c>
      <c r="W3494">
        <v>1</v>
      </c>
      <c r="X3494">
        <v>25</v>
      </c>
      <c r="Y3494">
        <v>4</v>
      </c>
      <c r="Z3494" t="s">
        <v>1557</v>
      </c>
      <c r="AA3494">
        <v>3</v>
      </c>
      <c r="AB3494">
        <v>3</v>
      </c>
      <c r="AD3494" s="5" t="str">
        <f>CONCATENATE(Data[[#This Row],[Days]],TEXT(Data[[#This Row],[Start Time]],"0000"),TEXT(Data[[#This Row],[End Time]],"0000"))</f>
        <v>TR09301045</v>
      </c>
      <c r="AE3494" s="5" t="str">
        <f>CONCATENATE(LEFT(Data[[#This Row],[Campus2]],1),Data[[#This Row],[Days]],TEXT(Data[[#This Row],[Start Time]],"0000"),TEXT(Data[[#This Row],[End Time]],"0000"))</f>
        <v>DTR09301045</v>
      </c>
      <c r="AF34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94" s="5" t="str">
        <f>CONCATENATE(Data[[#This Row],[ScheduleType]],Data[[#This Row],[Days]],TEXT(Data[[#This Row],[Start Time]],"0000"),TEXT(Data[[#This Row],[End Time]],"0000"))</f>
        <v>LTR09301045</v>
      </c>
      <c r="AH3494" s="5" t="str">
        <f>CONCATENATE(Data[[#This Row],[ScheduleType]],LEFT(Data[[#This Row],[Campus2]],1),Data[[#This Row],[Days]],TEXT(Data[[#This Row],[Start Time]],"0000"),TEXT(Data[[#This Row],[End Time]],"0000"))</f>
        <v>LDTR09301045</v>
      </c>
      <c r="AI34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94" s="5" t="str">
        <f>IF(Data[[#This Row],[ScheduleType]]="L",Data[[#This Row],[OnGrid2]],Data[[#This Row],[OnGrid]])</f>
        <v>OffGrid</v>
      </c>
      <c r="AL3494" t="str">
        <f>VLOOKUP(Data[[#This Row],[Subject Code]],Table3[[#All],[Subject Codes]:[Contact One]],5,0)</f>
        <v>Vickie Sigley</v>
      </c>
      <c r="AM3494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4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494" s="5" t="str">
        <f>IF(Data[[#This Row],[Include2]]=Data[[#This Row],[Include]],"Match","Different")</f>
        <v>Match</v>
      </c>
      <c r="AR34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94" s="7" t="str">
        <f>CONCATENATE(VALUE(LEFT(Data[[#This Row],[Course Number]],1)),"00")</f>
        <v>200</v>
      </c>
      <c r="AU3494" s="7" t="str">
        <f>IFERROR(VLOOKUP(Data[[#This Row],[CRN]],Exceptions!A:B,2,0),"")</f>
        <v/>
      </c>
      <c r="AV349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494" s="7">
        <f>Data[[#This Row],[ClassLength]]*LEN(Data[[#This Row],[Days]])</f>
        <v>150.00000000000011</v>
      </c>
      <c r="AX3494" s="7" t="str">
        <f>IF(VALUE(LEFT(Data[[#This Row],[Course Number]],1))&lt;=4,"UnderGrad","Grad")</f>
        <v>UnderGrad</v>
      </c>
    </row>
    <row r="3495" spans="1:50" ht="18.75" customHeight="1" x14ac:dyDescent="0.25">
      <c r="A3495">
        <v>202101</v>
      </c>
      <c r="B3495">
        <v>18033</v>
      </c>
      <c r="C3495" t="s">
        <v>63</v>
      </c>
      <c r="D3495" t="s">
        <v>5789</v>
      </c>
      <c r="E3495" t="s">
        <v>5790</v>
      </c>
      <c r="F3495" t="s">
        <v>196</v>
      </c>
      <c r="G3495" t="s">
        <v>152</v>
      </c>
      <c r="H3495" t="s">
        <v>153</v>
      </c>
      <c r="I3495" t="s">
        <v>153</v>
      </c>
      <c r="K3495" t="s">
        <v>159</v>
      </c>
      <c r="L3495">
        <v>930</v>
      </c>
      <c r="M3495">
        <v>1020</v>
      </c>
      <c r="N3495">
        <v>44215</v>
      </c>
      <c r="O3495">
        <v>44267</v>
      </c>
      <c r="P3495" t="s">
        <v>1552</v>
      </c>
      <c r="Q3495" s="3"/>
      <c r="R3495" t="s">
        <v>5788</v>
      </c>
      <c r="S3495" s="3" t="s">
        <v>203</v>
      </c>
      <c r="T3495" s="3" t="s">
        <v>203</v>
      </c>
      <c r="U3495">
        <v>1</v>
      </c>
      <c r="V3495" t="s">
        <v>391</v>
      </c>
      <c r="W3495">
        <v>1</v>
      </c>
      <c r="X3495">
        <v>15</v>
      </c>
      <c r="Y3495">
        <v>15</v>
      </c>
      <c r="Z3495" t="s">
        <v>363</v>
      </c>
      <c r="AA3495">
        <v>1</v>
      </c>
      <c r="AB3495">
        <v>1</v>
      </c>
      <c r="AD3495" s="5" t="str">
        <f>CONCATENATE(Data[[#This Row],[Days]],TEXT(Data[[#This Row],[Start Time]],"0000"),TEXT(Data[[#This Row],[End Time]],"0000"))</f>
        <v>W09301020</v>
      </c>
      <c r="AE3495" s="5" t="str">
        <f>CONCATENATE(LEFT(Data[[#This Row],[Campus2]],1),Data[[#This Row],[Days]],TEXT(Data[[#This Row],[Start Time]],"0000"),TEXT(Data[[#This Row],[End Time]],"0000"))</f>
        <v>DW09301020</v>
      </c>
      <c r="AF34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95" s="5" t="str">
        <f>CONCATENATE(Data[[#This Row],[ScheduleType]],Data[[#This Row],[Days]],TEXT(Data[[#This Row],[Start Time]],"0000"),TEXT(Data[[#This Row],[End Time]],"0000"))</f>
        <v>LW09301020</v>
      </c>
      <c r="AH3495" s="5" t="str">
        <f>CONCATENATE(Data[[#This Row],[ScheduleType]],LEFT(Data[[#This Row],[Campus2]],1),Data[[#This Row],[Days]],TEXT(Data[[#This Row],[Start Time]],"0000"),TEXT(Data[[#This Row],[End Time]],"0000"))</f>
        <v>LDW09301020</v>
      </c>
      <c r="AI34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4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495" s="5" t="str">
        <f>IF(Data[[#This Row],[ScheduleType]]="L",Data[[#This Row],[OnGrid2]],Data[[#This Row],[OnGrid]])</f>
        <v>InGrid</v>
      </c>
      <c r="AL3495" t="str">
        <f>VLOOKUP(Data[[#This Row],[Subject Code]],Table3[[#All],[Subject Codes]:[Contact One]],5,0)</f>
        <v>Vickie Sigley</v>
      </c>
      <c r="AM3495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95" s="5" t="str">
        <f>IF(Data[[#This Row],[Include2]]=Data[[#This Row],[Include]],"Match","Different")</f>
        <v>Match</v>
      </c>
      <c r="AR34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495" s="7" t="str">
        <f>CONCATENATE(VALUE(LEFT(Data[[#This Row],[Course Number]],1)),"00")</f>
        <v>200</v>
      </c>
      <c r="AU3495" s="7" t="str">
        <f>IFERROR(VLOOKUP(Data[[#This Row],[CRN]],Exceptions!A:B,2,0),"")</f>
        <v/>
      </c>
      <c r="AV349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495" s="7">
        <f>Data[[#This Row],[ClassLength]]*LEN(Data[[#This Row],[Days]])</f>
        <v>50.000000000000064</v>
      </c>
      <c r="AX3495" s="7" t="str">
        <f>IF(VALUE(LEFT(Data[[#This Row],[Course Number]],1))&lt;=4,"UnderGrad","Grad")</f>
        <v>UnderGrad</v>
      </c>
    </row>
    <row r="3496" spans="1:50" ht="18.75" customHeight="1" x14ac:dyDescent="0.25">
      <c r="A3496">
        <v>202101</v>
      </c>
      <c r="B3496">
        <v>17977</v>
      </c>
      <c r="C3496" t="s">
        <v>63</v>
      </c>
      <c r="D3496" t="s">
        <v>5510</v>
      </c>
      <c r="E3496" t="s">
        <v>5511</v>
      </c>
      <c r="F3496" t="s">
        <v>196</v>
      </c>
      <c r="G3496" t="s">
        <v>152</v>
      </c>
      <c r="H3496" t="s">
        <v>159</v>
      </c>
      <c r="I3496" t="s">
        <v>159</v>
      </c>
      <c r="J3496" t="s">
        <v>5133</v>
      </c>
      <c r="K3496" t="s">
        <v>159</v>
      </c>
      <c r="L3496">
        <v>1530</v>
      </c>
      <c r="M3496">
        <v>1620</v>
      </c>
      <c r="N3496">
        <v>44215</v>
      </c>
      <c r="O3496">
        <v>44267</v>
      </c>
      <c r="P3496" t="s">
        <v>307</v>
      </c>
      <c r="Q3496" s="3"/>
      <c r="R3496" t="s">
        <v>3750</v>
      </c>
      <c r="S3496" s="3" t="s">
        <v>162</v>
      </c>
      <c r="T3496" s="3" t="s">
        <v>162</v>
      </c>
      <c r="U3496">
        <v>1</v>
      </c>
      <c r="V3496" t="s">
        <v>391</v>
      </c>
      <c r="W3496">
        <v>1</v>
      </c>
      <c r="X3496">
        <v>15</v>
      </c>
      <c r="Y3496">
        <v>15</v>
      </c>
      <c r="Z3496" t="s">
        <v>730</v>
      </c>
      <c r="AA3496">
        <v>1</v>
      </c>
      <c r="AB3496">
        <v>1</v>
      </c>
      <c r="AD3496" s="5" t="str">
        <f>CONCATENATE(Data[[#This Row],[Days]],TEXT(Data[[#This Row],[Start Time]],"0000"),TEXT(Data[[#This Row],[End Time]],"0000"))</f>
        <v>W15301620</v>
      </c>
      <c r="AE3496" s="5" t="str">
        <f>CONCATENATE(LEFT(Data[[#This Row],[Campus2]],1),Data[[#This Row],[Days]],TEXT(Data[[#This Row],[Start Time]],"0000"),TEXT(Data[[#This Row],[End Time]],"0000"))</f>
        <v>NW15301620</v>
      </c>
      <c r="AF34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96" s="5" t="str">
        <f>CONCATENATE(Data[[#This Row],[ScheduleType]],Data[[#This Row],[Days]],TEXT(Data[[#This Row],[Start Time]],"0000"),TEXT(Data[[#This Row],[End Time]],"0000"))</f>
        <v>W15301620</v>
      </c>
      <c r="AH3496" s="5" t="str">
        <f>CONCATENATE(Data[[#This Row],[ScheduleType]],LEFT(Data[[#This Row],[Campus2]],1),Data[[#This Row],[Days]],TEXT(Data[[#This Row],[Start Time]],"0000"),TEXT(Data[[#This Row],[End Time]],"0000"))</f>
        <v>NW15301620</v>
      </c>
      <c r="AI34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4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96" s="5" t="str">
        <f>IF(Data[[#This Row],[ScheduleType]]="L",Data[[#This Row],[OnGrid2]],Data[[#This Row],[OnGrid]])</f>
        <v>InGrid</v>
      </c>
      <c r="AL3496" t="str">
        <f>VLOOKUP(Data[[#This Row],[Subject Code]],Table3[[#All],[Subject Codes]:[Contact One]],5,0)</f>
        <v>Vickie Sigley</v>
      </c>
      <c r="AM3496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96" s="5" t="str">
        <f>IF(Data[[#This Row],[Include2]]=Data[[#This Row],[Include]],"Match","Different")</f>
        <v>Match</v>
      </c>
      <c r="AR34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96" s="7" t="str">
        <f>CONCATENATE(VALUE(LEFT(Data[[#This Row],[Course Number]],1)),"00")</f>
        <v>200</v>
      </c>
      <c r="AU3496" s="7" t="str">
        <f>IFERROR(VLOOKUP(Data[[#This Row],[CRN]],Exceptions!A:B,2,0),"")</f>
        <v/>
      </c>
      <c r="AV3496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3496" s="7">
        <f>Data[[#This Row],[ClassLength]]*LEN(Data[[#This Row],[Days]])</f>
        <v>49.999999999999822</v>
      </c>
      <c r="AX3496" s="7" t="str">
        <f>IF(VALUE(LEFT(Data[[#This Row],[Course Number]],1))&lt;=4,"UnderGrad","Grad")</f>
        <v>UnderGrad</v>
      </c>
    </row>
    <row r="3497" spans="1:50" ht="18.75" customHeight="1" x14ac:dyDescent="0.25">
      <c r="A3497">
        <v>202101</v>
      </c>
      <c r="B3497">
        <v>17979</v>
      </c>
      <c r="C3497" t="s">
        <v>63</v>
      </c>
      <c r="D3497" t="s">
        <v>5512</v>
      </c>
      <c r="E3497" t="s">
        <v>5513</v>
      </c>
      <c r="F3497" t="s">
        <v>196</v>
      </c>
      <c r="G3497" t="s">
        <v>152</v>
      </c>
      <c r="H3497" t="s">
        <v>159</v>
      </c>
      <c r="I3497" t="s">
        <v>159</v>
      </c>
      <c r="J3497" t="s">
        <v>5133</v>
      </c>
      <c r="K3497" t="s">
        <v>165</v>
      </c>
      <c r="L3497">
        <v>1800</v>
      </c>
      <c r="M3497">
        <v>1850</v>
      </c>
      <c r="N3497">
        <v>44215</v>
      </c>
      <c r="O3497">
        <v>44316</v>
      </c>
      <c r="P3497" t="s">
        <v>307</v>
      </c>
      <c r="Q3497" s="3"/>
      <c r="R3497" t="s">
        <v>3750</v>
      </c>
      <c r="S3497" s="3" t="s">
        <v>162</v>
      </c>
      <c r="T3497" s="3" t="s">
        <v>162</v>
      </c>
      <c r="U3497">
        <v>1</v>
      </c>
      <c r="V3497" t="s">
        <v>391</v>
      </c>
      <c r="W3497">
        <v>1</v>
      </c>
      <c r="X3497">
        <v>15</v>
      </c>
      <c r="Y3497">
        <v>9</v>
      </c>
      <c r="Z3497" t="s">
        <v>4451</v>
      </c>
      <c r="AA3497">
        <v>1</v>
      </c>
      <c r="AB3497">
        <v>1</v>
      </c>
      <c r="AD3497" s="5" t="str">
        <f>CONCATENATE(Data[[#This Row],[Days]],TEXT(Data[[#This Row],[Start Time]],"0000"),TEXT(Data[[#This Row],[End Time]],"0000"))</f>
        <v>T18001850</v>
      </c>
      <c r="AE3497" s="5" t="str">
        <f>CONCATENATE(LEFT(Data[[#This Row],[Campus2]],1),Data[[#This Row],[Days]],TEXT(Data[[#This Row],[Start Time]],"0000"),TEXT(Data[[#This Row],[End Time]],"0000"))</f>
        <v>NT18001850</v>
      </c>
      <c r="AF34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97" s="5" t="str">
        <f>CONCATENATE(Data[[#This Row],[ScheduleType]],Data[[#This Row],[Days]],TEXT(Data[[#This Row],[Start Time]],"0000"),TEXT(Data[[#This Row],[End Time]],"0000"))</f>
        <v>T18001850</v>
      </c>
      <c r="AH3497" s="5" t="str">
        <f>CONCATENATE(Data[[#This Row],[ScheduleType]],LEFT(Data[[#This Row],[Campus2]],1),Data[[#This Row],[Days]],TEXT(Data[[#This Row],[Start Time]],"0000"),TEXT(Data[[#This Row],[End Time]],"0000"))</f>
        <v>NT18001850</v>
      </c>
      <c r="AI34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97" s="5" t="str">
        <f>IF(Data[[#This Row],[ScheduleType]]="L",Data[[#This Row],[OnGrid2]],Data[[#This Row],[OnGrid]])</f>
        <v>OnGrid</v>
      </c>
      <c r="AL3497" t="str">
        <f>VLOOKUP(Data[[#This Row],[Subject Code]],Table3[[#All],[Subject Codes]:[Contact One]],5,0)</f>
        <v>Vickie Sigley</v>
      </c>
      <c r="AM3497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97" s="5" t="str">
        <f>IF(Data[[#This Row],[Include2]]=Data[[#This Row],[Include]],"Match","Different")</f>
        <v>Match</v>
      </c>
      <c r="AR34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97" s="7" t="str">
        <f>CONCATENATE(VALUE(LEFT(Data[[#This Row],[Course Number]],1)),"00")</f>
        <v>200</v>
      </c>
      <c r="AU3497" s="7" t="str">
        <f>IFERROR(VLOOKUP(Data[[#This Row],[CRN]],Exceptions!A:B,2,0),"")</f>
        <v/>
      </c>
      <c r="AV349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497" s="7">
        <f>Data[[#This Row],[ClassLength]]*LEN(Data[[#This Row],[Days]])</f>
        <v>49.999999999999986</v>
      </c>
      <c r="AX3497" s="7" t="str">
        <f>IF(VALUE(LEFT(Data[[#This Row],[Course Number]],1))&lt;=4,"UnderGrad","Grad")</f>
        <v>UnderGrad</v>
      </c>
    </row>
    <row r="3498" spans="1:50" ht="18.75" customHeight="1" x14ac:dyDescent="0.25">
      <c r="A3498">
        <v>202101</v>
      </c>
      <c r="B3498">
        <v>18091</v>
      </c>
      <c r="C3498" t="s">
        <v>63</v>
      </c>
      <c r="D3498" t="s">
        <v>5820</v>
      </c>
      <c r="E3498" t="s">
        <v>5821</v>
      </c>
      <c r="F3498" t="s">
        <v>196</v>
      </c>
      <c r="G3498" t="s">
        <v>152</v>
      </c>
      <c r="H3498" t="s">
        <v>153</v>
      </c>
      <c r="I3498" t="s">
        <v>153</v>
      </c>
      <c r="K3498" t="s">
        <v>159</v>
      </c>
      <c r="L3498">
        <v>1600</v>
      </c>
      <c r="M3498">
        <v>1650</v>
      </c>
      <c r="N3498">
        <v>44270</v>
      </c>
      <c r="O3498">
        <v>44316</v>
      </c>
      <c r="P3498" t="s">
        <v>1538</v>
      </c>
      <c r="Q3498" s="3">
        <v>109</v>
      </c>
      <c r="R3498" t="s">
        <v>6051</v>
      </c>
      <c r="S3498" s="3" t="s">
        <v>256</v>
      </c>
      <c r="T3498" s="3" t="s">
        <v>256</v>
      </c>
      <c r="U3498">
        <v>1</v>
      </c>
      <c r="V3498" t="s">
        <v>391</v>
      </c>
      <c r="W3498">
        <v>1</v>
      </c>
      <c r="X3498">
        <v>15</v>
      </c>
      <c r="Y3498">
        <v>15</v>
      </c>
      <c r="Z3498" t="s">
        <v>5509</v>
      </c>
      <c r="AA3498">
        <v>1</v>
      </c>
      <c r="AB3498">
        <v>1</v>
      </c>
      <c r="AD3498" s="5" t="str">
        <f>CONCATENATE(Data[[#This Row],[Days]],TEXT(Data[[#This Row],[Start Time]],"0000"),TEXT(Data[[#This Row],[End Time]],"0000"))</f>
        <v>W16001650</v>
      </c>
      <c r="AE3498" s="5" t="str">
        <f>CONCATENATE(LEFT(Data[[#This Row],[Campus2]],1),Data[[#This Row],[Days]],TEXT(Data[[#This Row],[Start Time]],"0000"),TEXT(Data[[#This Row],[End Time]],"0000"))</f>
        <v>DW16001650</v>
      </c>
      <c r="AF34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98" s="5" t="str">
        <f>CONCATENATE(Data[[#This Row],[ScheduleType]],Data[[#This Row],[Days]],TEXT(Data[[#This Row],[Start Time]],"0000"),TEXT(Data[[#This Row],[End Time]],"0000"))</f>
        <v>LW16001650</v>
      </c>
      <c r="AH3498" s="5" t="str">
        <f>CONCATENATE(Data[[#This Row],[ScheduleType]],LEFT(Data[[#This Row],[Campus2]],1),Data[[#This Row],[Days]],TEXT(Data[[#This Row],[Start Time]],"0000"),TEXT(Data[[#This Row],[End Time]],"0000"))</f>
        <v>LDW16001650</v>
      </c>
      <c r="AI34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98" s="5" t="str">
        <f>IF(Data[[#This Row],[ScheduleType]]="L",Data[[#This Row],[OnGrid2]],Data[[#This Row],[OnGrid]])</f>
        <v>OnGrid</v>
      </c>
      <c r="AL3498" t="str">
        <f>VLOOKUP(Data[[#This Row],[Subject Code]],Table3[[#All],[Subject Codes]:[Contact One]],5,0)</f>
        <v>Vickie Sigley</v>
      </c>
      <c r="AM3498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98" s="5" t="str">
        <f>IF(Data[[#This Row],[Include2]]=Data[[#This Row],[Include]],"Match","Different")</f>
        <v>Match</v>
      </c>
      <c r="AR34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98" s="7" t="str">
        <f>CONCATENATE(VALUE(LEFT(Data[[#This Row],[Course Number]],1)),"00")</f>
        <v>200</v>
      </c>
      <c r="AU3498" s="7" t="str">
        <f>IFERROR(VLOOKUP(Data[[#This Row],[CRN]],Exceptions!A:B,2,0),"")</f>
        <v/>
      </c>
      <c r="AV349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498" s="7">
        <f>Data[[#This Row],[ClassLength]]*LEN(Data[[#This Row],[Days]])</f>
        <v>49.999999999999986</v>
      </c>
      <c r="AX3498" s="7" t="str">
        <f>IF(VALUE(LEFT(Data[[#This Row],[Course Number]],1))&lt;=4,"UnderGrad","Grad")</f>
        <v>UnderGrad</v>
      </c>
    </row>
    <row r="3499" spans="1:50" ht="18.75" customHeight="1" x14ac:dyDescent="0.25">
      <c r="A3499">
        <v>202101</v>
      </c>
      <c r="B3499">
        <v>17978</v>
      </c>
      <c r="C3499" t="s">
        <v>63</v>
      </c>
      <c r="D3499" t="s">
        <v>5514</v>
      </c>
      <c r="E3499" t="s">
        <v>5515</v>
      </c>
      <c r="F3499" t="s">
        <v>196</v>
      </c>
      <c r="G3499" t="s">
        <v>152</v>
      </c>
      <c r="H3499" t="s">
        <v>153</v>
      </c>
      <c r="I3499" t="s">
        <v>153</v>
      </c>
      <c r="K3499" t="s">
        <v>176</v>
      </c>
      <c r="L3499">
        <v>1730</v>
      </c>
      <c r="M3499">
        <v>1820</v>
      </c>
      <c r="N3499">
        <v>44215</v>
      </c>
      <c r="O3499">
        <v>44316</v>
      </c>
      <c r="P3499" t="s">
        <v>1538</v>
      </c>
      <c r="Q3499" s="3" t="s">
        <v>552</v>
      </c>
      <c r="R3499" t="s">
        <v>6043</v>
      </c>
      <c r="S3499" s="3" t="s">
        <v>204</v>
      </c>
      <c r="T3499" s="3" t="s">
        <v>204</v>
      </c>
      <c r="U3499">
        <v>1</v>
      </c>
      <c r="V3499" t="s">
        <v>391</v>
      </c>
      <c r="W3499">
        <v>1</v>
      </c>
      <c r="X3499">
        <v>15</v>
      </c>
      <c r="Y3499">
        <v>14</v>
      </c>
      <c r="Z3499" t="s">
        <v>5516</v>
      </c>
      <c r="AA3499">
        <v>1</v>
      </c>
      <c r="AB3499">
        <v>1</v>
      </c>
      <c r="AD3499" s="5" t="str">
        <f>CONCATENATE(Data[[#This Row],[Days]],TEXT(Data[[#This Row],[Start Time]],"0000"),TEXT(Data[[#This Row],[End Time]],"0000"))</f>
        <v>R17301820</v>
      </c>
      <c r="AE3499" s="5" t="str">
        <f>CONCATENATE(LEFT(Data[[#This Row],[Campus2]],1),Data[[#This Row],[Days]],TEXT(Data[[#This Row],[Start Time]],"0000"),TEXT(Data[[#This Row],[End Time]],"0000"))</f>
        <v>DR17301820</v>
      </c>
      <c r="AF34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99" s="5" t="str">
        <f>CONCATENATE(Data[[#This Row],[ScheduleType]],Data[[#This Row],[Days]],TEXT(Data[[#This Row],[Start Time]],"0000"),TEXT(Data[[#This Row],[End Time]],"0000"))</f>
        <v>LR17301820</v>
      </c>
      <c r="AH3499" s="5" t="str">
        <f>CONCATENATE(Data[[#This Row],[ScheduleType]],LEFT(Data[[#This Row],[Campus2]],1),Data[[#This Row],[Days]],TEXT(Data[[#This Row],[Start Time]],"0000"),TEXT(Data[[#This Row],[End Time]],"0000"))</f>
        <v>LDR17301820</v>
      </c>
      <c r="AI34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4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499" s="5" t="str">
        <f>IF(Data[[#This Row],[ScheduleType]]="L",Data[[#This Row],[OnGrid2]],Data[[#This Row],[OnGrid]])</f>
        <v>InGrid</v>
      </c>
      <c r="AL3499" t="str">
        <f>VLOOKUP(Data[[#This Row],[Subject Code]],Table3[[#All],[Subject Codes]:[Contact One]],5,0)</f>
        <v>Vickie Sigley</v>
      </c>
      <c r="AM3499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4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99" s="5" t="str">
        <f>IF(Data[[#This Row],[Include2]]=Data[[#This Row],[Include]],"Match","Different")</f>
        <v>Match</v>
      </c>
      <c r="AR34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99" s="7" t="str">
        <f>CONCATENATE(VALUE(LEFT(Data[[#This Row],[Course Number]],1)),"00")</f>
        <v>200</v>
      </c>
      <c r="AU3499" s="7" t="str">
        <f>IFERROR(VLOOKUP(Data[[#This Row],[CRN]],Exceptions!A:B,2,0),"")</f>
        <v/>
      </c>
      <c r="AV349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499" s="7">
        <f>Data[[#This Row],[ClassLength]]*LEN(Data[[#This Row],[Days]])</f>
        <v>49.999999999999986</v>
      </c>
      <c r="AX3499" s="7" t="str">
        <f>IF(VALUE(LEFT(Data[[#This Row],[Course Number]],1))&lt;=4,"UnderGrad","Grad")</f>
        <v>UnderGrad</v>
      </c>
    </row>
    <row r="3500" spans="1:50" ht="18.75" customHeight="1" x14ac:dyDescent="0.25">
      <c r="A3500">
        <v>202101</v>
      </c>
      <c r="B3500">
        <v>17975</v>
      </c>
      <c r="C3500" t="s">
        <v>63</v>
      </c>
      <c r="D3500" t="s">
        <v>5517</v>
      </c>
      <c r="E3500" t="s">
        <v>5932</v>
      </c>
      <c r="F3500" t="s">
        <v>196</v>
      </c>
      <c r="G3500" t="s">
        <v>152</v>
      </c>
      <c r="H3500" t="s">
        <v>159</v>
      </c>
      <c r="I3500" t="s">
        <v>159</v>
      </c>
      <c r="J3500" t="s">
        <v>5133</v>
      </c>
      <c r="K3500" t="s">
        <v>159</v>
      </c>
      <c r="L3500">
        <v>1100</v>
      </c>
      <c r="M3500">
        <v>1150</v>
      </c>
      <c r="N3500">
        <v>44215</v>
      </c>
      <c r="O3500">
        <v>44267</v>
      </c>
      <c r="P3500" t="s">
        <v>307</v>
      </c>
      <c r="Q3500" s="3"/>
      <c r="R3500" t="s">
        <v>3750</v>
      </c>
      <c r="S3500" s="3" t="s">
        <v>162</v>
      </c>
      <c r="T3500" s="3" t="s">
        <v>162</v>
      </c>
      <c r="U3500">
        <v>1</v>
      </c>
      <c r="V3500" t="s">
        <v>391</v>
      </c>
      <c r="W3500">
        <v>1</v>
      </c>
      <c r="X3500">
        <v>15</v>
      </c>
      <c r="Y3500">
        <v>7</v>
      </c>
      <c r="Z3500" t="s">
        <v>1023</v>
      </c>
      <c r="AA3500">
        <v>1</v>
      </c>
      <c r="AB3500">
        <v>1</v>
      </c>
      <c r="AD3500" s="5" t="str">
        <f>CONCATENATE(Data[[#This Row],[Days]],TEXT(Data[[#This Row],[Start Time]],"0000"),TEXT(Data[[#This Row],[End Time]],"0000"))</f>
        <v>W11001150</v>
      </c>
      <c r="AE3500" s="5" t="str">
        <f>CONCATENATE(LEFT(Data[[#This Row],[Campus2]],1),Data[[#This Row],[Days]],TEXT(Data[[#This Row],[Start Time]],"0000"),TEXT(Data[[#This Row],[End Time]],"0000"))</f>
        <v>NW11001150</v>
      </c>
      <c r="AF35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00" s="5" t="str">
        <f>CONCATENATE(Data[[#This Row],[ScheduleType]],Data[[#This Row],[Days]],TEXT(Data[[#This Row],[Start Time]],"0000"),TEXT(Data[[#This Row],[End Time]],"0000"))</f>
        <v>W11001150</v>
      </c>
      <c r="AH3500" s="5" t="str">
        <f>CONCATENATE(Data[[#This Row],[ScheduleType]],LEFT(Data[[#This Row],[Campus2]],1),Data[[#This Row],[Days]],TEXT(Data[[#This Row],[Start Time]],"0000"),TEXT(Data[[#This Row],[End Time]],"0000"))</f>
        <v>NW11001150</v>
      </c>
      <c r="AI35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00" s="5" t="str">
        <f>IF(Data[[#This Row],[ScheduleType]]="L",Data[[#This Row],[OnGrid2]],Data[[#This Row],[OnGrid]])</f>
        <v>InGrid</v>
      </c>
      <c r="AL3500" t="str">
        <f>VLOOKUP(Data[[#This Row],[Subject Code]],Table3[[#All],[Subject Codes]:[Contact One]],5,0)</f>
        <v>Vickie Sigley</v>
      </c>
      <c r="AM3500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00" s="5" t="str">
        <f>IF(Data[[#This Row],[Include2]]=Data[[#This Row],[Include]],"Match","Different")</f>
        <v>Match</v>
      </c>
      <c r="AR35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00" s="7" t="str">
        <f>CONCATENATE(VALUE(LEFT(Data[[#This Row],[Course Number]],1)),"00")</f>
        <v>200</v>
      </c>
      <c r="AU3500" s="7" t="str">
        <f>IFERROR(VLOOKUP(Data[[#This Row],[CRN]],Exceptions!A:B,2,0),"")</f>
        <v/>
      </c>
      <c r="AV350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500" s="7">
        <f>Data[[#This Row],[ClassLength]]*LEN(Data[[#This Row],[Days]])</f>
        <v>50.000000000000064</v>
      </c>
      <c r="AX3500" s="7" t="str">
        <f>IF(VALUE(LEFT(Data[[#This Row],[Course Number]],1))&lt;=4,"UnderGrad","Grad")</f>
        <v>UnderGrad</v>
      </c>
    </row>
    <row r="3501" spans="1:50" ht="18.75" customHeight="1" x14ac:dyDescent="0.25">
      <c r="A3501">
        <v>202101</v>
      </c>
      <c r="B3501">
        <v>18163</v>
      </c>
      <c r="C3501" t="s">
        <v>63</v>
      </c>
      <c r="D3501" t="s">
        <v>5933</v>
      </c>
      <c r="E3501" t="s">
        <v>5934</v>
      </c>
      <c r="F3501" t="s">
        <v>196</v>
      </c>
      <c r="G3501" t="s">
        <v>152</v>
      </c>
      <c r="H3501" t="s">
        <v>153</v>
      </c>
      <c r="I3501" t="s">
        <v>153</v>
      </c>
      <c r="K3501" t="s">
        <v>165</v>
      </c>
      <c r="L3501">
        <v>1500</v>
      </c>
      <c r="M3501">
        <v>1550</v>
      </c>
      <c r="N3501">
        <v>44215</v>
      </c>
      <c r="O3501">
        <v>44316</v>
      </c>
      <c r="P3501" t="s">
        <v>1552</v>
      </c>
      <c r="Q3501" s="3"/>
      <c r="R3501" t="s">
        <v>5788</v>
      </c>
      <c r="S3501" s="3" t="s">
        <v>203</v>
      </c>
      <c r="T3501" s="3" t="s">
        <v>203</v>
      </c>
      <c r="U3501">
        <v>1</v>
      </c>
      <c r="V3501" t="s">
        <v>391</v>
      </c>
      <c r="W3501">
        <v>1</v>
      </c>
      <c r="X3501">
        <v>15</v>
      </c>
      <c r="Y3501">
        <v>8</v>
      </c>
      <c r="Z3501" t="s">
        <v>5935</v>
      </c>
      <c r="AA3501">
        <v>1</v>
      </c>
      <c r="AB3501">
        <v>1</v>
      </c>
      <c r="AD3501" s="5" t="str">
        <f>CONCATENATE(Data[[#This Row],[Days]],TEXT(Data[[#This Row],[Start Time]],"0000"),TEXT(Data[[#This Row],[End Time]],"0000"))</f>
        <v>T15001550</v>
      </c>
      <c r="AE3501" s="5" t="str">
        <f>CONCATENATE(LEFT(Data[[#This Row],[Campus2]],1),Data[[#This Row],[Days]],TEXT(Data[[#This Row],[Start Time]],"0000"),TEXT(Data[[#This Row],[End Time]],"0000"))</f>
        <v>DT15001550</v>
      </c>
      <c r="AF35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01" s="5" t="str">
        <f>CONCATENATE(Data[[#This Row],[ScheduleType]],Data[[#This Row],[Days]],TEXT(Data[[#This Row],[Start Time]],"0000"),TEXT(Data[[#This Row],[End Time]],"0000"))</f>
        <v>LT15001550</v>
      </c>
      <c r="AH3501" s="5" t="str">
        <f>CONCATENATE(Data[[#This Row],[ScheduleType]],LEFT(Data[[#This Row],[Campus2]],1),Data[[#This Row],[Days]],TEXT(Data[[#This Row],[Start Time]],"0000"),TEXT(Data[[#This Row],[End Time]],"0000"))</f>
        <v>LDT15001550</v>
      </c>
      <c r="AI35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01" s="5" t="str">
        <f>IF(Data[[#This Row],[ScheduleType]]="L",Data[[#This Row],[OnGrid2]],Data[[#This Row],[OnGrid]])</f>
        <v>OffGrid</v>
      </c>
      <c r="AL3501" t="str">
        <f>VLOOKUP(Data[[#This Row],[Subject Code]],Table3[[#All],[Subject Codes]:[Contact One]],5,0)</f>
        <v>Vickie Sigley</v>
      </c>
      <c r="AM3501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5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501" s="5" t="str">
        <f>IF(Data[[#This Row],[Include2]]=Data[[#This Row],[Include]],"Match","Different")</f>
        <v>Match</v>
      </c>
      <c r="AR35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5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501" s="7" t="str">
        <f>CONCATENATE(VALUE(LEFT(Data[[#This Row],[Course Number]],1)),"00")</f>
        <v>200</v>
      </c>
      <c r="AU3501" s="7" t="str">
        <f>IFERROR(VLOOKUP(Data[[#This Row],[CRN]],Exceptions!A:B,2,0),"")</f>
        <v/>
      </c>
      <c r="AV350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01" s="7">
        <f>Data[[#This Row],[ClassLength]]*LEN(Data[[#This Row],[Days]])</f>
        <v>49.999999999999986</v>
      </c>
      <c r="AX3501" s="7" t="str">
        <f>IF(VALUE(LEFT(Data[[#This Row],[Course Number]],1))&lt;=4,"UnderGrad","Grad")</f>
        <v>UnderGrad</v>
      </c>
    </row>
    <row r="3502" spans="1:50" ht="18.75" customHeight="1" x14ac:dyDescent="0.25">
      <c r="A3502">
        <v>202101</v>
      </c>
      <c r="B3502">
        <v>17976</v>
      </c>
      <c r="C3502" t="s">
        <v>63</v>
      </c>
      <c r="D3502" t="s">
        <v>5518</v>
      </c>
      <c r="E3502" t="s">
        <v>5519</v>
      </c>
      <c r="F3502" t="s">
        <v>196</v>
      </c>
      <c r="G3502" t="s">
        <v>152</v>
      </c>
      <c r="H3502" t="s">
        <v>153</v>
      </c>
      <c r="I3502" t="s">
        <v>153</v>
      </c>
      <c r="K3502" t="s">
        <v>160</v>
      </c>
      <c r="L3502">
        <v>1100</v>
      </c>
      <c r="M3502">
        <v>1150</v>
      </c>
      <c r="N3502">
        <v>44215</v>
      </c>
      <c r="O3502">
        <v>44316</v>
      </c>
      <c r="P3502" t="s">
        <v>166</v>
      </c>
      <c r="Q3502" s="3" t="s">
        <v>6005</v>
      </c>
      <c r="R3502" t="s">
        <v>6006</v>
      </c>
      <c r="S3502" s="3" t="s">
        <v>178</v>
      </c>
      <c r="T3502" s="3" t="s">
        <v>178</v>
      </c>
      <c r="U3502">
        <v>1</v>
      </c>
      <c r="V3502" t="s">
        <v>391</v>
      </c>
      <c r="W3502">
        <v>1</v>
      </c>
      <c r="X3502">
        <v>15</v>
      </c>
      <c r="Y3502">
        <v>3</v>
      </c>
      <c r="Z3502" t="s">
        <v>1215</v>
      </c>
      <c r="AA3502">
        <v>1</v>
      </c>
      <c r="AB3502">
        <v>1</v>
      </c>
      <c r="AD3502" s="5" t="str">
        <f>CONCATENATE(Data[[#This Row],[Days]],TEXT(Data[[#This Row],[Start Time]],"0000"),TEXT(Data[[#This Row],[End Time]],"0000"))</f>
        <v>M11001150</v>
      </c>
      <c r="AE3502" s="5" t="str">
        <f>CONCATENATE(LEFT(Data[[#This Row],[Campus2]],1),Data[[#This Row],[Days]],TEXT(Data[[#This Row],[Start Time]],"0000"),TEXT(Data[[#This Row],[End Time]],"0000"))</f>
        <v>EM11001150</v>
      </c>
      <c r="AF35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02" s="5" t="str">
        <f>CONCATENATE(Data[[#This Row],[ScheduleType]],Data[[#This Row],[Days]],TEXT(Data[[#This Row],[Start Time]],"0000"),TEXT(Data[[#This Row],[End Time]],"0000"))</f>
        <v>LM11001150</v>
      </c>
      <c r="AH3502" s="5" t="str">
        <f>CONCATENATE(Data[[#This Row],[ScheduleType]],LEFT(Data[[#This Row],[Campus2]],1),Data[[#This Row],[Days]],TEXT(Data[[#This Row],[Start Time]],"0000"),TEXT(Data[[#This Row],[End Time]],"0000"))</f>
        <v>LEM11001150</v>
      </c>
      <c r="AI35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502" s="5" t="str">
        <f>IF(Data[[#This Row],[ScheduleType]]="L",Data[[#This Row],[OnGrid2]],Data[[#This Row],[OnGrid]])</f>
        <v>InGrid</v>
      </c>
      <c r="AL3502" t="str">
        <f>VLOOKUP(Data[[#This Row],[Subject Code]],Table3[[#All],[Subject Codes]:[Contact One]],5,0)</f>
        <v>Vickie Sigley</v>
      </c>
      <c r="AM3502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02" s="5" t="str">
        <f>IF(Data[[#This Row],[Include2]]=Data[[#This Row],[Include]],"Match","Different")</f>
        <v>Match</v>
      </c>
      <c r="AR35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02" s="7" t="str">
        <f>CONCATENATE(VALUE(LEFT(Data[[#This Row],[Course Number]],1)),"00")</f>
        <v>200</v>
      </c>
      <c r="AU3502" s="7" t="str">
        <f>IFERROR(VLOOKUP(Data[[#This Row],[CRN]],Exceptions!A:B,2,0),"")</f>
        <v/>
      </c>
      <c r="AV350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502" s="7">
        <f>Data[[#This Row],[ClassLength]]*LEN(Data[[#This Row],[Days]])</f>
        <v>50.000000000000064</v>
      </c>
      <c r="AX3502" s="7" t="str">
        <f>IF(VALUE(LEFT(Data[[#This Row],[Course Number]],1))&lt;=4,"UnderGrad","Grad")</f>
        <v>UnderGrad</v>
      </c>
    </row>
    <row r="3503" spans="1:50" ht="18.75" customHeight="1" x14ac:dyDescent="0.25">
      <c r="A3503">
        <v>202101</v>
      </c>
      <c r="B3503">
        <v>16388</v>
      </c>
      <c r="C3503" t="s">
        <v>63</v>
      </c>
      <c r="D3503">
        <v>297</v>
      </c>
      <c r="E3503" t="s">
        <v>322</v>
      </c>
      <c r="F3503" t="s">
        <v>1563</v>
      </c>
      <c r="G3503" t="s">
        <v>152</v>
      </c>
      <c r="H3503" t="s">
        <v>153</v>
      </c>
      <c r="I3503" t="s">
        <v>153</v>
      </c>
      <c r="K3503" t="s">
        <v>160</v>
      </c>
      <c r="L3503">
        <v>1730</v>
      </c>
      <c r="M3503">
        <v>1820</v>
      </c>
      <c r="N3503">
        <v>44215</v>
      </c>
      <c r="O3503">
        <v>44316</v>
      </c>
      <c r="P3503" t="s">
        <v>435</v>
      </c>
      <c r="Q3503" s="3">
        <v>119</v>
      </c>
      <c r="R3503" t="s">
        <v>6066</v>
      </c>
      <c r="S3503" s="3" t="s">
        <v>178</v>
      </c>
      <c r="T3503" s="3" t="s">
        <v>178</v>
      </c>
      <c r="U3503">
        <v>1</v>
      </c>
      <c r="V3503" t="s">
        <v>391</v>
      </c>
      <c r="W3503">
        <v>1</v>
      </c>
      <c r="X3503">
        <v>0</v>
      </c>
      <c r="Y3503">
        <v>0</v>
      </c>
      <c r="Z3503" t="s">
        <v>1561</v>
      </c>
      <c r="AB3503" t="s">
        <v>299</v>
      </c>
      <c r="AD3503" s="5" t="str">
        <f>CONCATENATE(Data[[#This Row],[Days]],TEXT(Data[[#This Row],[Start Time]],"0000"),TEXT(Data[[#This Row],[End Time]],"0000"))</f>
        <v>M17301820</v>
      </c>
      <c r="AE3503" s="5" t="str">
        <f>CONCATENATE(LEFT(Data[[#This Row],[Campus2]],1),Data[[#This Row],[Days]],TEXT(Data[[#This Row],[Start Time]],"0000"),TEXT(Data[[#This Row],[End Time]],"0000"))</f>
        <v>EM17301820</v>
      </c>
      <c r="AF35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03" s="5" t="str">
        <f>CONCATENATE(Data[[#This Row],[ScheduleType]],Data[[#This Row],[Days]],TEXT(Data[[#This Row],[Start Time]],"0000"),TEXT(Data[[#This Row],[End Time]],"0000"))</f>
        <v>LM17301820</v>
      </c>
      <c r="AH3503" s="5" t="str">
        <f>CONCATENATE(Data[[#This Row],[ScheduleType]],LEFT(Data[[#This Row],[Campus2]],1),Data[[#This Row],[Days]],TEXT(Data[[#This Row],[Start Time]],"0000"),TEXT(Data[[#This Row],[End Time]],"0000"))</f>
        <v>LEM17301820</v>
      </c>
      <c r="AI35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03" s="5" t="str">
        <f>IF(Data[[#This Row],[ScheduleType]]="L",Data[[#This Row],[OnGrid2]],Data[[#This Row],[OnGrid]])</f>
        <v>OnGrid</v>
      </c>
      <c r="AL3503" t="str">
        <f>VLOOKUP(Data[[#This Row],[Subject Code]],Table3[[#All],[Subject Codes]:[Contact One]],5,0)</f>
        <v>Vickie Sigley</v>
      </c>
      <c r="AM3503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03" s="5" t="str">
        <f>IF(Data[[#This Row],[Include2]]=Data[[#This Row],[Include]],"Match","Different")</f>
        <v>Match</v>
      </c>
      <c r="AR35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03" s="7" t="str">
        <f>CONCATENATE(VALUE(LEFT(Data[[#This Row],[Course Number]],1)),"00")</f>
        <v>200</v>
      </c>
      <c r="AU3503" s="7" t="str">
        <f>IFERROR(VLOOKUP(Data[[#This Row],[CRN]],Exceptions!A:B,2,0),"")</f>
        <v/>
      </c>
      <c r="AV350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03" s="7">
        <f>Data[[#This Row],[ClassLength]]*LEN(Data[[#This Row],[Days]])</f>
        <v>49.999999999999986</v>
      </c>
      <c r="AX3503" s="7" t="str">
        <f>IF(VALUE(LEFT(Data[[#This Row],[Course Number]],1))&lt;=4,"UnderGrad","Grad")</f>
        <v>UnderGrad</v>
      </c>
    </row>
    <row r="3504" spans="1:50" ht="18.75" customHeight="1" x14ac:dyDescent="0.25">
      <c r="A3504">
        <v>202101</v>
      </c>
      <c r="B3504">
        <v>16389</v>
      </c>
      <c r="C3504" t="s">
        <v>63</v>
      </c>
      <c r="D3504">
        <v>297</v>
      </c>
      <c r="E3504" t="s">
        <v>322</v>
      </c>
      <c r="F3504" t="s">
        <v>1564</v>
      </c>
      <c r="G3504" t="s">
        <v>152</v>
      </c>
      <c r="H3504" t="s">
        <v>153</v>
      </c>
      <c r="I3504" t="s">
        <v>153</v>
      </c>
      <c r="K3504" t="s">
        <v>165</v>
      </c>
      <c r="L3504">
        <v>1730</v>
      </c>
      <c r="M3504">
        <v>1820</v>
      </c>
      <c r="N3504">
        <v>44215</v>
      </c>
      <c r="O3504">
        <v>44316</v>
      </c>
      <c r="P3504" t="s">
        <v>710</v>
      </c>
      <c r="Q3504" s="3">
        <v>102</v>
      </c>
      <c r="R3504" t="s">
        <v>6016</v>
      </c>
      <c r="S3504" s="3" t="s">
        <v>178</v>
      </c>
      <c r="T3504" s="3" t="s">
        <v>178</v>
      </c>
      <c r="U3504">
        <v>1</v>
      </c>
      <c r="V3504" t="s">
        <v>391</v>
      </c>
      <c r="W3504">
        <v>1</v>
      </c>
      <c r="X3504">
        <v>15</v>
      </c>
      <c r="Y3504">
        <v>0</v>
      </c>
      <c r="Z3504" t="s">
        <v>1561</v>
      </c>
      <c r="AB3504" t="s">
        <v>299</v>
      </c>
      <c r="AD3504" s="5" t="str">
        <f>CONCATENATE(Data[[#This Row],[Days]],TEXT(Data[[#This Row],[Start Time]],"0000"),TEXT(Data[[#This Row],[End Time]],"0000"))</f>
        <v>T17301820</v>
      </c>
      <c r="AE3504" s="5" t="str">
        <f>CONCATENATE(LEFT(Data[[#This Row],[Campus2]],1),Data[[#This Row],[Days]],TEXT(Data[[#This Row],[Start Time]],"0000"),TEXT(Data[[#This Row],[End Time]],"0000"))</f>
        <v>ET17301820</v>
      </c>
      <c r="AF35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04" s="5" t="str">
        <f>CONCATENATE(Data[[#This Row],[ScheduleType]],Data[[#This Row],[Days]],TEXT(Data[[#This Row],[Start Time]],"0000"),TEXT(Data[[#This Row],[End Time]],"0000"))</f>
        <v>LT17301820</v>
      </c>
      <c r="AH3504" s="5" t="str">
        <f>CONCATENATE(Data[[#This Row],[ScheduleType]],LEFT(Data[[#This Row],[Campus2]],1),Data[[#This Row],[Days]],TEXT(Data[[#This Row],[Start Time]],"0000"),TEXT(Data[[#This Row],[End Time]],"0000"))</f>
        <v>LET17301820</v>
      </c>
      <c r="AI35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504" s="5" t="str">
        <f>IF(Data[[#This Row],[ScheduleType]]="L",Data[[#This Row],[OnGrid2]],Data[[#This Row],[OnGrid]])</f>
        <v>InGrid</v>
      </c>
      <c r="AL3504" t="str">
        <f>VLOOKUP(Data[[#This Row],[Subject Code]],Table3[[#All],[Subject Codes]:[Contact One]],5,0)</f>
        <v>Vickie Sigley</v>
      </c>
      <c r="AM3504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04" s="5" t="str">
        <f>IF(Data[[#This Row],[Include2]]=Data[[#This Row],[Include]],"Match","Different")</f>
        <v>Match</v>
      </c>
      <c r="AR35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04" s="7" t="str">
        <f>CONCATENATE(VALUE(LEFT(Data[[#This Row],[Course Number]],1)),"00")</f>
        <v>200</v>
      </c>
      <c r="AU3504" s="7" t="str">
        <f>IFERROR(VLOOKUP(Data[[#This Row],[CRN]],Exceptions!A:B,2,0),"")</f>
        <v/>
      </c>
      <c r="AV350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04" s="7">
        <f>Data[[#This Row],[ClassLength]]*LEN(Data[[#This Row],[Days]])</f>
        <v>49.999999999999986</v>
      </c>
      <c r="AX3504" s="7" t="str">
        <f>IF(VALUE(LEFT(Data[[#This Row],[Course Number]],1))&lt;=4,"UnderGrad","Grad")</f>
        <v>UnderGrad</v>
      </c>
    </row>
    <row r="3505" spans="1:50" ht="18.75" customHeight="1" x14ac:dyDescent="0.25">
      <c r="A3505">
        <v>202101</v>
      </c>
      <c r="B3505">
        <v>16390</v>
      </c>
      <c r="C3505" t="s">
        <v>63</v>
      </c>
      <c r="D3505">
        <v>297</v>
      </c>
      <c r="E3505" t="s">
        <v>322</v>
      </c>
      <c r="F3505" t="s">
        <v>1565</v>
      </c>
      <c r="G3505" t="s">
        <v>152</v>
      </c>
      <c r="H3505" t="s">
        <v>153</v>
      </c>
      <c r="I3505" t="s">
        <v>153</v>
      </c>
      <c r="K3505" t="s">
        <v>159</v>
      </c>
      <c r="L3505">
        <v>1730</v>
      </c>
      <c r="M3505">
        <v>1820</v>
      </c>
      <c r="N3505">
        <v>44215</v>
      </c>
      <c r="O3505">
        <v>44316</v>
      </c>
      <c r="P3505" t="s">
        <v>400</v>
      </c>
      <c r="Q3505" s="3">
        <v>414</v>
      </c>
      <c r="R3505" t="s">
        <v>6019</v>
      </c>
      <c r="S3505" s="3" t="s">
        <v>178</v>
      </c>
      <c r="T3505" s="3" t="s">
        <v>178</v>
      </c>
      <c r="U3505">
        <v>1</v>
      </c>
      <c r="V3505" t="s">
        <v>391</v>
      </c>
      <c r="W3505">
        <v>1</v>
      </c>
      <c r="X3505">
        <v>15</v>
      </c>
      <c r="Y3505">
        <v>0</v>
      </c>
      <c r="Z3505" t="s">
        <v>3660</v>
      </c>
      <c r="AB3505" t="s">
        <v>299</v>
      </c>
      <c r="AD3505" s="5" t="str">
        <f>CONCATENATE(Data[[#This Row],[Days]],TEXT(Data[[#This Row],[Start Time]],"0000"),TEXT(Data[[#This Row],[End Time]],"0000"))</f>
        <v>W17301820</v>
      </c>
      <c r="AE3505" s="5" t="str">
        <f>CONCATENATE(LEFT(Data[[#This Row],[Campus2]],1),Data[[#This Row],[Days]],TEXT(Data[[#This Row],[Start Time]],"0000"),TEXT(Data[[#This Row],[End Time]],"0000"))</f>
        <v>EW17301820</v>
      </c>
      <c r="AF35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05" s="5" t="str">
        <f>CONCATENATE(Data[[#This Row],[ScheduleType]],Data[[#This Row],[Days]],TEXT(Data[[#This Row],[Start Time]],"0000"),TEXT(Data[[#This Row],[End Time]],"0000"))</f>
        <v>LW17301820</v>
      </c>
      <c r="AH3505" s="5" t="str">
        <f>CONCATENATE(Data[[#This Row],[ScheduleType]],LEFT(Data[[#This Row],[Campus2]],1),Data[[#This Row],[Days]],TEXT(Data[[#This Row],[Start Time]],"0000"),TEXT(Data[[#This Row],[End Time]],"0000"))</f>
        <v>LEW17301820</v>
      </c>
      <c r="AI35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05" s="5" t="str">
        <f>IF(Data[[#This Row],[ScheduleType]]="L",Data[[#This Row],[OnGrid2]],Data[[#This Row],[OnGrid]])</f>
        <v>OnGrid</v>
      </c>
      <c r="AL3505" t="str">
        <f>VLOOKUP(Data[[#This Row],[Subject Code]],Table3[[#All],[Subject Codes]:[Contact One]],5,0)</f>
        <v>Vickie Sigley</v>
      </c>
      <c r="AM3505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05" s="5" t="str">
        <f>IF(Data[[#This Row],[Include2]]=Data[[#This Row],[Include]],"Match","Different")</f>
        <v>Match</v>
      </c>
      <c r="AR35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05" s="7" t="str">
        <f>CONCATENATE(VALUE(LEFT(Data[[#This Row],[Course Number]],1)),"00")</f>
        <v>200</v>
      </c>
      <c r="AU3505" s="7" t="str">
        <f>IFERROR(VLOOKUP(Data[[#This Row],[CRN]],Exceptions!A:B,2,0),"")</f>
        <v/>
      </c>
      <c r="AV350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05" s="7">
        <f>Data[[#This Row],[ClassLength]]*LEN(Data[[#This Row],[Days]])</f>
        <v>49.999999999999986</v>
      </c>
      <c r="AX3505" s="7" t="str">
        <f>IF(VALUE(LEFT(Data[[#This Row],[Course Number]],1))&lt;=4,"UnderGrad","Grad")</f>
        <v>UnderGrad</v>
      </c>
    </row>
    <row r="3506" spans="1:50" ht="18.75" customHeight="1" x14ac:dyDescent="0.25">
      <c r="A3506">
        <v>202101</v>
      </c>
      <c r="B3506">
        <v>18041</v>
      </c>
      <c r="C3506" t="s">
        <v>63</v>
      </c>
      <c r="D3506" t="s">
        <v>5791</v>
      </c>
      <c r="E3506" t="s">
        <v>2519</v>
      </c>
      <c r="F3506" t="s">
        <v>196</v>
      </c>
      <c r="G3506" t="s">
        <v>152</v>
      </c>
      <c r="H3506" t="s">
        <v>153</v>
      </c>
      <c r="I3506" t="s">
        <v>153</v>
      </c>
      <c r="K3506" t="s">
        <v>165</v>
      </c>
      <c r="L3506">
        <v>1800</v>
      </c>
      <c r="M3506">
        <v>1850</v>
      </c>
      <c r="N3506">
        <v>44215</v>
      </c>
      <c r="O3506">
        <v>44316</v>
      </c>
      <c r="P3506" t="s">
        <v>1538</v>
      </c>
      <c r="Q3506" s="3" t="s">
        <v>6056</v>
      </c>
      <c r="R3506" t="s">
        <v>6057</v>
      </c>
      <c r="S3506" s="3" t="s">
        <v>204</v>
      </c>
      <c r="T3506" s="3" t="s">
        <v>204</v>
      </c>
      <c r="U3506">
        <v>1</v>
      </c>
      <c r="V3506" t="s">
        <v>391</v>
      </c>
      <c r="W3506">
        <v>1</v>
      </c>
      <c r="X3506">
        <v>10</v>
      </c>
      <c r="Y3506">
        <v>3</v>
      </c>
      <c r="Z3506" t="s">
        <v>1555</v>
      </c>
      <c r="AA3506">
        <v>1</v>
      </c>
      <c r="AB3506">
        <v>1</v>
      </c>
      <c r="AD3506" s="5" t="str">
        <f>CONCATENATE(Data[[#This Row],[Days]],TEXT(Data[[#This Row],[Start Time]],"0000"),TEXT(Data[[#This Row],[End Time]],"0000"))</f>
        <v>T18001850</v>
      </c>
      <c r="AE3506" s="5" t="str">
        <f>CONCATENATE(LEFT(Data[[#This Row],[Campus2]],1),Data[[#This Row],[Days]],TEXT(Data[[#This Row],[Start Time]],"0000"),TEXT(Data[[#This Row],[End Time]],"0000"))</f>
        <v>DT18001850</v>
      </c>
      <c r="AF35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06" s="5" t="str">
        <f>CONCATENATE(Data[[#This Row],[ScheduleType]],Data[[#This Row],[Days]],TEXT(Data[[#This Row],[Start Time]],"0000"),TEXT(Data[[#This Row],[End Time]],"0000"))</f>
        <v>LT18001850</v>
      </c>
      <c r="AH3506" s="5" t="str">
        <f>CONCATENATE(Data[[#This Row],[ScheduleType]],LEFT(Data[[#This Row],[Campus2]],1),Data[[#This Row],[Days]],TEXT(Data[[#This Row],[Start Time]],"0000"),TEXT(Data[[#This Row],[End Time]],"0000"))</f>
        <v>LDT18001850</v>
      </c>
      <c r="AI35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06" s="5" t="str">
        <f>IF(Data[[#This Row],[ScheduleType]]="L",Data[[#This Row],[OnGrid2]],Data[[#This Row],[OnGrid]])</f>
        <v>OffGrid</v>
      </c>
      <c r="AL3506" t="str">
        <f>VLOOKUP(Data[[#This Row],[Subject Code]],Table3[[#All],[Subject Codes]:[Contact One]],5,0)</f>
        <v>Vickie Sigley</v>
      </c>
      <c r="AM3506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5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506" s="5" t="str">
        <f>IF(Data[[#This Row],[Include2]]=Data[[#This Row],[Include]],"Match","Different")</f>
        <v>Match</v>
      </c>
      <c r="AR35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5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06" s="7" t="str">
        <f>CONCATENATE(VALUE(LEFT(Data[[#This Row],[Course Number]],1)),"00")</f>
        <v>200</v>
      </c>
      <c r="AU3506" s="7" t="str">
        <f>IFERROR(VLOOKUP(Data[[#This Row],[CRN]],Exceptions!A:B,2,0),"")</f>
        <v/>
      </c>
      <c r="AV350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06" s="7">
        <f>Data[[#This Row],[ClassLength]]*LEN(Data[[#This Row],[Days]])</f>
        <v>49.999999999999986</v>
      </c>
      <c r="AX3506" s="7" t="str">
        <f>IF(VALUE(LEFT(Data[[#This Row],[Course Number]],1))&lt;=4,"UnderGrad","Grad")</f>
        <v>UnderGrad</v>
      </c>
    </row>
    <row r="3507" spans="1:50" ht="18.75" customHeight="1" x14ac:dyDescent="0.25">
      <c r="A3507">
        <v>202101</v>
      </c>
      <c r="B3507">
        <v>18042</v>
      </c>
      <c r="C3507" t="s">
        <v>63</v>
      </c>
      <c r="D3507" t="s">
        <v>5791</v>
      </c>
      <c r="E3507" t="s">
        <v>2519</v>
      </c>
      <c r="F3507" t="s">
        <v>287</v>
      </c>
      <c r="G3507" t="s">
        <v>152</v>
      </c>
      <c r="H3507" t="s">
        <v>159</v>
      </c>
      <c r="I3507" t="s">
        <v>159</v>
      </c>
      <c r="J3507" t="s">
        <v>5133</v>
      </c>
      <c r="K3507" t="s">
        <v>159</v>
      </c>
      <c r="L3507">
        <v>1200</v>
      </c>
      <c r="M3507">
        <v>1250</v>
      </c>
      <c r="N3507">
        <v>44215</v>
      </c>
      <c r="O3507">
        <v>44316</v>
      </c>
      <c r="P3507" t="s">
        <v>307</v>
      </c>
      <c r="Q3507" s="3"/>
      <c r="R3507" t="s">
        <v>3750</v>
      </c>
      <c r="S3507" s="3" t="s">
        <v>162</v>
      </c>
      <c r="T3507" s="3" t="s">
        <v>162</v>
      </c>
      <c r="U3507">
        <v>1</v>
      </c>
      <c r="V3507" t="s">
        <v>391</v>
      </c>
      <c r="W3507">
        <v>1</v>
      </c>
      <c r="X3507">
        <v>10</v>
      </c>
      <c r="Y3507">
        <v>1</v>
      </c>
      <c r="Z3507" t="s">
        <v>1555</v>
      </c>
      <c r="AA3507">
        <v>1</v>
      </c>
      <c r="AB3507">
        <v>1</v>
      </c>
      <c r="AD3507" s="5" t="str">
        <f>CONCATENATE(Data[[#This Row],[Days]],TEXT(Data[[#This Row],[Start Time]],"0000"),TEXT(Data[[#This Row],[End Time]],"0000"))</f>
        <v>W12001250</v>
      </c>
      <c r="AE3507" s="5" t="str">
        <f>CONCATENATE(LEFT(Data[[#This Row],[Campus2]],1),Data[[#This Row],[Days]],TEXT(Data[[#This Row],[Start Time]],"0000"),TEXT(Data[[#This Row],[End Time]],"0000"))</f>
        <v>NW12001250</v>
      </c>
      <c r="AF35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07" s="5" t="str">
        <f>CONCATENATE(Data[[#This Row],[ScheduleType]],Data[[#This Row],[Days]],TEXT(Data[[#This Row],[Start Time]],"0000"),TEXT(Data[[#This Row],[End Time]],"0000"))</f>
        <v>W12001250</v>
      </c>
      <c r="AH3507" s="5" t="str">
        <f>CONCATENATE(Data[[#This Row],[ScheduleType]],LEFT(Data[[#This Row],[Campus2]],1),Data[[#This Row],[Days]],TEXT(Data[[#This Row],[Start Time]],"0000"),TEXT(Data[[#This Row],[End Time]],"0000"))</f>
        <v>NW12001250</v>
      </c>
      <c r="AI35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07" s="5" t="str">
        <f>IF(Data[[#This Row],[ScheduleType]]="L",Data[[#This Row],[OnGrid2]],Data[[#This Row],[OnGrid]])</f>
        <v>InGrid</v>
      </c>
      <c r="AL3507" t="str">
        <f>VLOOKUP(Data[[#This Row],[Subject Code]],Table3[[#All],[Subject Codes]:[Contact One]],5,0)</f>
        <v>Vickie Sigley</v>
      </c>
      <c r="AM3507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07" s="5" t="str">
        <f>IF(Data[[#This Row],[Include2]]=Data[[#This Row],[Include]],"Match","Different")</f>
        <v>Match</v>
      </c>
      <c r="AR35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07" s="7" t="str">
        <f>CONCATENATE(VALUE(LEFT(Data[[#This Row],[Course Number]],1)),"00")</f>
        <v>200</v>
      </c>
      <c r="AU3507" s="7" t="str">
        <f>IFERROR(VLOOKUP(Data[[#This Row],[CRN]],Exceptions!A:B,2,0),"")</f>
        <v/>
      </c>
      <c r="AV350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07" s="7">
        <f>Data[[#This Row],[ClassLength]]*LEN(Data[[#This Row],[Days]])</f>
        <v>49.999999999999986</v>
      </c>
      <c r="AX3507" s="7" t="str">
        <f>IF(VALUE(LEFT(Data[[#This Row],[Course Number]],1))&lt;=4,"UnderGrad","Grad")</f>
        <v>UnderGrad</v>
      </c>
    </row>
    <row r="3508" spans="1:50" ht="18.75" customHeight="1" x14ac:dyDescent="0.25">
      <c r="A3508">
        <v>202101</v>
      </c>
      <c r="B3508">
        <v>12400</v>
      </c>
      <c r="C3508" t="s">
        <v>63</v>
      </c>
      <c r="D3508">
        <v>402</v>
      </c>
      <c r="E3508" t="s">
        <v>4453</v>
      </c>
      <c r="F3508" t="s">
        <v>196</v>
      </c>
      <c r="G3508" t="s">
        <v>152</v>
      </c>
      <c r="H3508" t="s">
        <v>159</v>
      </c>
      <c r="I3508" t="s">
        <v>159</v>
      </c>
      <c r="J3508" t="s">
        <v>5133</v>
      </c>
      <c r="K3508" t="s">
        <v>154</v>
      </c>
      <c r="L3508">
        <v>1430</v>
      </c>
      <c r="M3508">
        <v>1545</v>
      </c>
      <c r="N3508">
        <v>44215</v>
      </c>
      <c r="O3508">
        <v>44316</v>
      </c>
      <c r="P3508" t="s">
        <v>307</v>
      </c>
      <c r="Q3508" s="3"/>
      <c r="R3508" t="s">
        <v>3750</v>
      </c>
      <c r="S3508" s="3" t="s">
        <v>162</v>
      </c>
      <c r="T3508" s="3" t="s">
        <v>162</v>
      </c>
      <c r="U3508">
        <v>1</v>
      </c>
      <c r="V3508" t="s">
        <v>391</v>
      </c>
      <c r="W3508">
        <v>1</v>
      </c>
      <c r="X3508">
        <v>53</v>
      </c>
      <c r="Y3508">
        <v>47</v>
      </c>
      <c r="Z3508" t="s">
        <v>1555</v>
      </c>
      <c r="AB3508">
        <v>3</v>
      </c>
      <c r="AD3508" s="5" t="str">
        <f>CONCATENATE(Data[[#This Row],[Days]],TEXT(Data[[#This Row],[Start Time]],"0000"),TEXT(Data[[#This Row],[End Time]],"0000"))</f>
        <v>TR14301545</v>
      </c>
      <c r="AE3508" s="5" t="str">
        <f>CONCATENATE(LEFT(Data[[#This Row],[Campus2]],1),Data[[#This Row],[Days]],TEXT(Data[[#This Row],[Start Time]],"0000"),TEXT(Data[[#This Row],[End Time]],"0000"))</f>
        <v>NTR14301545</v>
      </c>
      <c r="AF35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08" s="5" t="str">
        <f>CONCATENATE(Data[[#This Row],[ScheduleType]],Data[[#This Row],[Days]],TEXT(Data[[#This Row],[Start Time]],"0000"),TEXT(Data[[#This Row],[End Time]],"0000"))</f>
        <v>TR14301545</v>
      </c>
      <c r="AH3508" s="5" t="str">
        <f>CONCATENATE(Data[[#This Row],[ScheduleType]],LEFT(Data[[#This Row],[Campus2]],1),Data[[#This Row],[Days]],TEXT(Data[[#This Row],[Start Time]],"0000"),TEXT(Data[[#This Row],[End Time]],"0000"))</f>
        <v>NTR14301545</v>
      </c>
      <c r="AI35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08" s="5" t="str">
        <f>IF(Data[[#This Row],[ScheduleType]]="L",Data[[#This Row],[OnGrid2]],Data[[#This Row],[OnGrid]])</f>
        <v>OnGrid</v>
      </c>
      <c r="AL3508" t="str">
        <f>VLOOKUP(Data[[#This Row],[Subject Code]],Table3[[#All],[Subject Codes]:[Contact One]],5,0)</f>
        <v>Vickie Sigley</v>
      </c>
      <c r="AM3508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08" s="5" t="str">
        <f>IF(Data[[#This Row],[Include2]]=Data[[#This Row],[Include]],"Match","Different")</f>
        <v>Match</v>
      </c>
      <c r="AR35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08" s="7" t="str">
        <f>CONCATENATE(VALUE(LEFT(Data[[#This Row],[Course Number]],1)),"00")</f>
        <v>400</v>
      </c>
      <c r="AU3508" s="7" t="str">
        <f>IFERROR(VLOOKUP(Data[[#This Row],[CRN]],Exceptions!A:B,2,0),"")</f>
        <v/>
      </c>
      <c r="AV350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508" s="7">
        <f>Data[[#This Row],[ClassLength]]*LEN(Data[[#This Row],[Days]])</f>
        <v>150.00000000000011</v>
      </c>
      <c r="AX3508" s="7" t="str">
        <f>IF(VALUE(LEFT(Data[[#This Row],[Course Number]],1))&lt;=4,"UnderGrad","Grad")</f>
        <v>UnderGrad</v>
      </c>
    </row>
    <row r="3509" spans="1:50" ht="18.75" customHeight="1" x14ac:dyDescent="0.25">
      <c r="A3509">
        <v>202101</v>
      </c>
      <c r="B3509">
        <v>13773</v>
      </c>
      <c r="C3509" t="s">
        <v>63</v>
      </c>
      <c r="D3509">
        <v>402</v>
      </c>
      <c r="E3509" t="s">
        <v>4453</v>
      </c>
      <c r="F3509" t="s">
        <v>287</v>
      </c>
      <c r="G3509" t="s">
        <v>152</v>
      </c>
      <c r="H3509" t="s">
        <v>159</v>
      </c>
      <c r="I3509" t="s">
        <v>159</v>
      </c>
      <c r="J3509" t="s">
        <v>5133</v>
      </c>
      <c r="K3509" t="s">
        <v>215</v>
      </c>
      <c r="L3509">
        <v>1600</v>
      </c>
      <c r="M3509">
        <v>1715</v>
      </c>
      <c r="N3509">
        <v>44215</v>
      </c>
      <c r="O3509">
        <v>44316</v>
      </c>
      <c r="P3509" t="s">
        <v>307</v>
      </c>
      <c r="Q3509" s="3"/>
      <c r="R3509" t="s">
        <v>3750</v>
      </c>
      <c r="S3509" s="3" t="s">
        <v>162</v>
      </c>
      <c r="T3509" s="3" t="s">
        <v>162</v>
      </c>
      <c r="U3509">
        <v>1</v>
      </c>
      <c r="V3509" t="s">
        <v>391</v>
      </c>
      <c r="W3509">
        <v>1</v>
      </c>
      <c r="X3509">
        <v>53</v>
      </c>
      <c r="Y3509">
        <v>53</v>
      </c>
      <c r="Z3509" t="s">
        <v>1555</v>
      </c>
      <c r="AA3509">
        <v>3</v>
      </c>
      <c r="AB3509">
        <v>3</v>
      </c>
      <c r="AD3509" s="5" t="str">
        <f>CONCATENATE(Data[[#This Row],[Days]],TEXT(Data[[#This Row],[Start Time]],"0000"),TEXT(Data[[#This Row],[End Time]],"0000"))</f>
        <v>MW16001715</v>
      </c>
      <c r="AE3509" s="5" t="str">
        <f>CONCATENATE(LEFT(Data[[#This Row],[Campus2]],1),Data[[#This Row],[Days]],TEXT(Data[[#This Row],[Start Time]],"0000"),TEXT(Data[[#This Row],[End Time]],"0000"))</f>
        <v>NMW16001715</v>
      </c>
      <c r="AF35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09" s="5" t="str">
        <f>CONCATENATE(Data[[#This Row],[ScheduleType]],Data[[#This Row],[Days]],TEXT(Data[[#This Row],[Start Time]],"0000"),TEXT(Data[[#This Row],[End Time]],"0000"))</f>
        <v>MW16001715</v>
      </c>
      <c r="AH3509" s="5" t="str">
        <f>CONCATENATE(Data[[#This Row],[ScheduleType]],LEFT(Data[[#This Row],[Campus2]],1),Data[[#This Row],[Days]],TEXT(Data[[#This Row],[Start Time]],"0000"),TEXT(Data[[#This Row],[End Time]],"0000"))</f>
        <v>NMW16001715</v>
      </c>
      <c r="AI35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09" s="5" t="str">
        <f>IF(Data[[#This Row],[ScheduleType]]="L",Data[[#This Row],[OnGrid2]],Data[[#This Row],[OnGrid]])</f>
        <v>OnGrid</v>
      </c>
      <c r="AL3509" t="str">
        <f>VLOOKUP(Data[[#This Row],[Subject Code]],Table3[[#All],[Subject Codes]:[Contact One]],5,0)</f>
        <v>Vickie Sigley</v>
      </c>
      <c r="AM3509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09" s="5" t="str">
        <f>IF(Data[[#This Row],[Include2]]=Data[[#This Row],[Include]],"Match","Different")</f>
        <v>Match</v>
      </c>
      <c r="AR35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09" s="7" t="str">
        <f>CONCATENATE(VALUE(LEFT(Data[[#This Row],[Course Number]],1)),"00")</f>
        <v>400</v>
      </c>
      <c r="AU3509" s="7" t="str">
        <f>IFERROR(VLOOKUP(Data[[#This Row],[CRN]],Exceptions!A:B,2,0),"")</f>
        <v/>
      </c>
      <c r="AV350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509" s="7">
        <f>Data[[#This Row],[ClassLength]]*LEN(Data[[#This Row],[Days]])</f>
        <v>150.00000000000011</v>
      </c>
      <c r="AX3509" s="7" t="str">
        <f>IF(VALUE(LEFT(Data[[#This Row],[Course Number]],1))&lt;=4,"UnderGrad","Grad")</f>
        <v>UnderGrad</v>
      </c>
    </row>
    <row r="3510" spans="1:50" ht="18.75" customHeight="1" x14ac:dyDescent="0.25">
      <c r="A3510">
        <v>202101</v>
      </c>
      <c r="B3510">
        <v>18014</v>
      </c>
      <c r="C3510" t="s">
        <v>63</v>
      </c>
      <c r="D3510">
        <v>450</v>
      </c>
      <c r="E3510" t="s">
        <v>1566</v>
      </c>
      <c r="F3510" t="s">
        <v>196</v>
      </c>
      <c r="G3510" t="s">
        <v>152</v>
      </c>
      <c r="H3510" t="s">
        <v>153</v>
      </c>
      <c r="I3510" t="s">
        <v>153</v>
      </c>
      <c r="K3510" t="s">
        <v>159</v>
      </c>
      <c r="L3510">
        <v>1130</v>
      </c>
      <c r="M3510">
        <v>1220</v>
      </c>
      <c r="N3510">
        <v>44215</v>
      </c>
      <c r="O3510">
        <v>44316</v>
      </c>
      <c r="P3510" t="s">
        <v>1538</v>
      </c>
      <c r="Q3510" s="3" t="s">
        <v>167</v>
      </c>
      <c r="R3510" t="s">
        <v>6059</v>
      </c>
      <c r="S3510" s="3" t="s">
        <v>256</v>
      </c>
      <c r="T3510" s="3" t="s">
        <v>256</v>
      </c>
      <c r="U3510">
        <v>1</v>
      </c>
      <c r="V3510" t="s">
        <v>391</v>
      </c>
      <c r="W3510">
        <v>1</v>
      </c>
      <c r="X3510">
        <v>10</v>
      </c>
      <c r="Y3510">
        <v>0</v>
      </c>
      <c r="Z3510" t="s">
        <v>792</v>
      </c>
      <c r="AB3510" t="s">
        <v>398</v>
      </c>
      <c r="AD3510" s="5" t="str">
        <f>CONCATENATE(Data[[#This Row],[Days]],TEXT(Data[[#This Row],[Start Time]],"0000"),TEXT(Data[[#This Row],[End Time]],"0000"))</f>
        <v>W11301220</v>
      </c>
      <c r="AE3510" s="5" t="str">
        <f>CONCATENATE(LEFT(Data[[#This Row],[Campus2]],1),Data[[#This Row],[Days]],TEXT(Data[[#This Row],[Start Time]],"0000"),TEXT(Data[[#This Row],[End Time]],"0000"))</f>
        <v>DW11301220</v>
      </c>
      <c r="AF35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10" s="5" t="str">
        <f>CONCATENATE(Data[[#This Row],[ScheduleType]],Data[[#This Row],[Days]],TEXT(Data[[#This Row],[Start Time]],"0000"),TEXT(Data[[#This Row],[End Time]],"0000"))</f>
        <v>LW11301220</v>
      </c>
      <c r="AH3510" s="5" t="str">
        <f>CONCATENATE(Data[[#This Row],[ScheduleType]],LEFT(Data[[#This Row],[Campus2]],1),Data[[#This Row],[Days]],TEXT(Data[[#This Row],[Start Time]],"0000"),TEXT(Data[[#This Row],[End Time]],"0000"))</f>
        <v>LDW11301220</v>
      </c>
      <c r="AI35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510" s="5" t="str">
        <f>IF(Data[[#This Row],[ScheduleType]]="L",Data[[#This Row],[OnGrid2]],Data[[#This Row],[OnGrid]])</f>
        <v>InGrid</v>
      </c>
      <c r="AL3510" t="str">
        <f>VLOOKUP(Data[[#This Row],[Subject Code]],Table3[[#All],[Subject Codes]:[Contact One]],5,0)</f>
        <v>Vickie Sigley</v>
      </c>
      <c r="AM3510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10" s="5" t="str">
        <f>IF(Data[[#This Row],[Include2]]=Data[[#This Row],[Include]],"Match","Different")</f>
        <v>Match</v>
      </c>
      <c r="AR35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5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10" s="7" t="str">
        <f>CONCATENATE(VALUE(LEFT(Data[[#This Row],[Course Number]],1)),"00")</f>
        <v>400</v>
      </c>
      <c r="AU3510" s="7" t="str">
        <f>IFERROR(VLOOKUP(Data[[#This Row],[CRN]],Exceptions!A:B,2,0),"")</f>
        <v/>
      </c>
      <c r="AV351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510" s="7">
        <f>Data[[#This Row],[ClassLength]]*LEN(Data[[#This Row],[Days]])</f>
        <v>50.000000000000064</v>
      </c>
      <c r="AX3510" s="7" t="str">
        <f>IF(VALUE(LEFT(Data[[#This Row],[Course Number]],1))&lt;=4,"UnderGrad","Grad")</f>
        <v>UnderGrad</v>
      </c>
    </row>
    <row r="3511" spans="1:50" ht="18.75" customHeight="1" x14ac:dyDescent="0.25">
      <c r="A3511">
        <v>202101</v>
      </c>
      <c r="B3511">
        <v>18015</v>
      </c>
      <c r="C3511" t="s">
        <v>63</v>
      </c>
      <c r="D3511">
        <v>451</v>
      </c>
      <c r="E3511" t="s">
        <v>5792</v>
      </c>
      <c r="F3511" t="s">
        <v>196</v>
      </c>
      <c r="G3511" t="s">
        <v>152</v>
      </c>
      <c r="H3511" t="s">
        <v>153</v>
      </c>
      <c r="I3511" t="s">
        <v>153</v>
      </c>
      <c r="K3511" t="s">
        <v>160</v>
      </c>
      <c r="L3511">
        <v>1430</v>
      </c>
      <c r="M3511">
        <v>1520</v>
      </c>
      <c r="N3511">
        <v>44215</v>
      </c>
      <c r="O3511">
        <v>44316</v>
      </c>
      <c r="P3511" t="s">
        <v>1538</v>
      </c>
      <c r="Q3511" s="3" t="s">
        <v>552</v>
      </c>
      <c r="R3511" t="s">
        <v>6043</v>
      </c>
      <c r="S3511" s="3" t="s">
        <v>204</v>
      </c>
      <c r="T3511" s="3" t="s">
        <v>204</v>
      </c>
      <c r="U3511">
        <v>1</v>
      </c>
      <c r="V3511" t="s">
        <v>391</v>
      </c>
      <c r="W3511">
        <v>1</v>
      </c>
      <c r="X3511">
        <v>9</v>
      </c>
      <c r="Y3511">
        <v>9</v>
      </c>
      <c r="Z3511" t="s">
        <v>958</v>
      </c>
      <c r="AB3511" t="s">
        <v>398</v>
      </c>
      <c r="AD3511" s="5" t="str">
        <f>CONCATENATE(Data[[#This Row],[Days]],TEXT(Data[[#This Row],[Start Time]],"0000"),TEXT(Data[[#This Row],[End Time]],"0000"))</f>
        <v>M14301520</v>
      </c>
      <c r="AE3511" s="5" t="str">
        <f>CONCATENATE(LEFT(Data[[#This Row],[Campus2]],1),Data[[#This Row],[Days]],TEXT(Data[[#This Row],[Start Time]],"0000"),TEXT(Data[[#This Row],[End Time]],"0000"))</f>
        <v>DM14301520</v>
      </c>
      <c r="AF35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11" s="5" t="str">
        <f>CONCATENATE(Data[[#This Row],[ScheduleType]],Data[[#This Row],[Days]],TEXT(Data[[#This Row],[Start Time]],"0000"),TEXT(Data[[#This Row],[End Time]],"0000"))</f>
        <v>LM14301520</v>
      </c>
      <c r="AH3511" s="5" t="str">
        <f>CONCATENATE(Data[[#This Row],[ScheduleType]],LEFT(Data[[#This Row],[Campus2]],1),Data[[#This Row],[Days]],TEXT(Data[[#This Row],[Start Time]],"0000"),TEXT(Data[[#This Row],[End Time]],"0000"))</f>
        <v>LDM14301520</v>
      </c>
      <c r="AI35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511" s="5" t="str">
        <f>IF(Data[[#This Row],[ScheduleType]]="L",Data[[#This Row],[OnGrid2]],Data[[#This Row],[OnGrid]])</f>
        <v>InGrid</v>
      </c>
      <c r="AL3511" t="str">
        <f>VLOOKUP(Data[[#This Row],[Subject Code]],Table3[[#All],[Subject Codes]:[Contact One]],5,0)</f>
        <v>Vickie Sigley</v>
      </c>
      <c r="AM3511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11" s="5" t="str">
        <f>IF(Data[[#This Row],[Include2]]=Data[[#This Row],[Include]],"Match","Different")</f>
        <v>Match</v>
      </c>
      <c r="AR35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5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11" s="7" t="str">
        <f>CONCATENATE(VALUE(LEFT(Data[[#This Row],[Course Number]],1)),"00")</f>
        <v>400</v>
      </c>
      <c r="AU3511" s="7" t="str">
        <f>IFERROR(VLOOKUP(Data[[#This Row],[CRN]],Exceptions!A:B,2,0),"")</f>
        <v/>
      </c>
      <c r="AV351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511" s="7">
        <f>Data[[#This Row],[ClassLength]]*LEN(Data[[#This Row],[Days]])</f>
        <v>50.000000000000142</v>
      </c>
      <c r="AX3511" s="7" t="str">
        <f>IF(VALUE(LEFT(Data[[#This Row],[Course Number]],1))&lt;=4,"UnderGrad","Grad")</f>
        <v>UnderGrad</v>
      </c>
    </row>
    <row r="3512" spans="1:50" ht="18.75" customHeight="1" x14ac:dyDescent="0.25">
      <c r="A3512">
        <v>202101</v>
      </c>
      <c r="B3512">
        <v>18016</v>
      </c>
      <c r="C3512" t="s">
        <v>63</v>
      </c>
      <c r="D3512">
        <v>451</v>
      </c>
      <c r="E3512" t="s">
        <v>5792</v>
      </c>
      <c r="F3512" t="s">
        <v>287</v>
      </c>
      <c r="G3512" t="s">
        <v>152</v>
      </c>
      <c r="H3512" t="s">
        <v>153</v>
      </c>
      <c r="I3512" t="s">
        <v>153</v>
      </c>
      <c r="K3512" t="s">
        <v>159</v>
      </c>
      <c r="L3512">
        <v>1600</v>
      </c>
      <c r="M3512">
        <v>1650</v>
      </c>
      <c r="N3512">
        <v>44215</v>
      </c>
      <c r="O3512">
        <v>44316</v>
      </c>
      <c r="P3512" t="s">
        <v>710</v>
      </c>
      <c r="Q3512" s="3">
        <v>116</v>
      </c>
      <c r="R3512" t="s">
        <v>6020</v>
      </c>
      <c r="S3512" s="3" t="s">
        <v>178</v>
      </c>
      <c r="T3512" s="3" t="s">
        <v>178</v>
      </c>
      <c r="U3512">
        <v>1</v>
      </c>
      <c r="V3512" t="s">
        <v>391</v>
      </c>
      <c r="W3512">
        <v>1</v>
      </c>
      <c r="X3512">
        <v>9</v>
      </c>
      <c r="Y3512">
        <v>6</v>
      </c>
      <c r="Z3512" t="s">
        <v>539</v>
      </c>
      <c r="AA3512">
        <v>1</v>
      </c>
      <c r="AB3512">
        <v>1</v>
      </c>
      <c r="AD3512" s="5" t="str">
        <f>CONCATENATE(Data[[#This Row],[Days]],TEXT(Data[[#This Row],[Start Time]],"0000"),TEXT(Data[[#This Row],[End Time]],"0000"))</f>
        <v>W16001650</v>
      </c>
      <c r="AE3512" s="5" t="str">
        <f>CONCATENATE(LEFT(Data[[#This Row],[Campus2]],1),Data[[#This Row],[Days]],TEXT(Data[[#This Row],[Start Time]],"0000"),TEXT(Data[[#This Row],[End Time]],"0000"))</f>
        <v>EW16001650</v>
      </c>
      <c r="AF35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12" s="5" t="str">
        <f>CONCATENATE(Data[[#This Row],[ScheduleType]],Data[[#This Row],[Days]],TEXT(Data[[#This Row],[Start Time]],"0000"),TEXT(Data[[#This Row],[End Time]],"0000"))</f>
        <v>LW16001650</v>
      </c>
      <c r="AH3512" s="5" t="str">
        <f>CONCATENATE(Data[[#This Row],[ScheduleType]],LEFT(Data[[#This Row],[Campus2]],1),Data[[#This Row],[Days]],TEXT(Data[[#This Row],[Start Time]],"0000"),TEXT(Data[[#This Row],[End Time]],"0000"))</f>
        <v>LEW16001650</v>
      </c>
      <c r="AI35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512" s="5" t="str">
        <f>IF(Data[[#This Row],[ScheduleType]]="L",Data[[#This Row],[OnGrid2]],Data[[#This Row],[OnGrid]])</f>
        <v>InGrid</v>
      </c>
      <c r="AL3512" t="str">
        <f>VLOOKUP(Data[[#This Row],[Subject Code]],Table3[[#All],[Subject Codes]:[Contact One]],5,0)</f>
        <v>Vickie Sigley</v>
      </c>
      <c r="AM3512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12" s="5" t="str">
        <f>IF(Data[[#This Row],[Include2]]=Data[[#This Row],[Include]],"Match","Different")</f>
        <v>Match</v>
      </c>
      <c r="AR35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12" s="7" t="str">
        <f>CONCATENATE(VALUE(LEFT(Data[[#This Row],[Course Number]],1)),"00")</f>
        <v>400</v>
      </c>
      <c r="AU3512" s="7" t="str">
        <f>IFERROR(VLOOKUP(Data[[#This Row],[CRN]],Exceptions!A:B,2,0),"")</f>
        <v/>
      </c>
      <c r="AV351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12" s="7">
        <f>Data[[#This Row],[ClassLength]]*LEN(Data[[#This Row],[Days]])</f>
        <v>49.999999999999986</v>
      </c>
      <c r="AX3512" s="7" t="str">
        <f>IF(VALUE(LEFT(Data[[#This Row],[Course Number]],1))&lt;=4,"UnderGrad","Grad")</f>
        <v>UnderGrad</v>
      </c>
    </row>
    <row r="3513" spans="1:50" ht="18.75" customHeight="1" x14ac:dyDescent="0.25">
      <c r="A3513">
        <v>202101</v>
      </c>
      <c r="B3513">
        <v>18027</v>
      </c>
      <c r="C3513" t="s">
        <v>63</v>
      </c>
      <c r="D3513">
        <v>451</v>
      </c>
      <c r="E3513" t="s">
        <v>5792</v>
      </c>
      <c r="F3513" t="s">
        <v>483</v>
      </c>
      <c r="G3513" t="s">
        <v>152</v>
      </c>
      <c r="H3513" t="s">
        <v>159</v>
      </c>
      <c r="I3513" t="s">
        <v>159</v>
      </c>
      <c r="J3513" t="s">
        <v>5133</v>
      </c>
      <c r="K3513" t="s">
        <v>160</v>
      </c>
      <c r="L3513">
        <v>930</v>
      </c>
      <c r="M3513">
        <v>1020</v>
      </c>
      <c r="N3513">
        <v>44215</v>
      </c>
      <c r="O3513">
        <v>44316</v>
      </c>
      <c r="P3513" t="s">
        <v>307</v>
      </c>
      <c r="Q3513" s="3"/>
      <c r="R3513" t="s">
        <v>3750</v>
      </c>
      <c r="S3513" s="3" t="s">
        <v>162</v>
      </c>
      <c r="T3513" s="3" t="s">
        <v>162</v>
      </c>
      <c r="U3513">
        <v>1</v>
      </c>
      <c r="V3513" t="s">
        <v>391</v>
      </c>
      <c r="W3513">
        <v>1</v>
      </c>
      <c r="X3513">
        <v>9</v>
      </c>
      <c r="Y3513">
        <v>5</v>
      </c>
      <c r="Z3513" t="s">
        <v>5793</v>
      </c>
      <c r="AA3513">
        <v>1</v>
      </c>
      <c r="AB3513">
        <v>1</v>
      </c>
      <c r="AD3513" s="5" t="str">
        <f>CONCATENATE(Data[[#This Row],[Days]],TEXT(Data[[#This Row],[Start Time]],"0000"),TEXT(Data[[#This Row],[End Time]],"0000"))</f>
        <v>M09301020</v>
      </c>
      <c r="AE3513" s="5" t="str">
        <f>CONCATENATE(LEFT(Data[[#This Row],[Campus2]],1),Data[[#This Row],[Days]],TEXT(Data[[#This Row],[Start Time]],"0000"),TEXT(Data[[#This Row],[End Time]],"0000"))</f>
        <v>NM09301020</v>
      </c>
      <c r="AF35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13" s="5" t="str">
        <f>CONCATENATE(Data[[#This Row],[ScheduleType]],Data[[#This Row],[Days]],TEXT(Data[[#This Row],[Start Time]],"0000"),TEXT(Data[[#This Row],[End Time]],"0000"))</f>
        <v>M09301020</v>
      </c>
      <c r="AH3513" s="5" t="str">
        <f>CONCATENATE(Data[[#This Row],[ScheduleType]],LEFT(Data[[#This Row],[Campus2]],1),Data[[#This Row],[Days]],TEXT(Data[[#This Row],[Start Time]],"0000"),TEXT(Data[[#This Row],[End Time]],"0000"))</f>
        <v>NM09301020</v>
      </c>
      <c r="AI35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13" s="5" t="str">
        <f>IF(Data[[#This Row],[ScheduleType]]="L",Data[[#This Row],[OnGrid2]],Data[[#This Row],[OnGrid]])</f>
        <v>InGrid</v>
      </c>
      <c r="AL3513" t="str">
        <f>VLOOKUP(Data[[#This Row],[Subject Code]],Table3[[#All],[Subject Codes]:[Contact One]],5,0)</f>
        <v>Vickie Sigley</v>
      </c>
      <c r="AM3513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13" s="5" t="str">
        <f>IF(Data[[#This Row],[Include2]]=Data[[#This Row],[Include]],"Match","Different")</f>
        <v>Match</v>
      </c>
      <c r="AR35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13" s="7" t="str">
        <f>CONCATENATE(VALUE(LEFT(Data[[#This Row],[Course Number]],1)),"00")</f>
        <v>400</v>
      </c>
      <c r="AU3513" s="7" t="str">
        <f>IFERROR(VLOOKUP(Data[[#This Row],[CRN]],Exceptions!A:B,2,0),"")</f>
        <v/>
      </c>
      <c r="AV351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513" s="7">
        <f>Data[[#This Row],[ClassLength]]*LEN(Data[[#This Row],[Days]])</f>
        <v>50.000000000000064</v>
      </c>
      <c r="AX3513" s="7" t="str">
        <f>IF(VALUE(LEFT(Data[[#This Row],[Course Number]],1))&lt;=4,"UnderGrad","Grad")</f>
        <v>UnderGrad</v>
      </c>
    </row>
    <row r="3514" spans="1:50" ht="18.75" customHeight="1" x14ac:dyDescent="0.25">
      <c r="A3514">
        <v>202101</v>
      </c>
      <c r="B3514">
        <v>18026</v>
      </c>
      <c r="C3514" t="s">
        <v>63</v>
      </c>
      <c r="D3514">
        <v>451</v>
      </c>
      <c r="E3514" t="s">
        <v>5792</v>
      </c>
      <c r="F3514" t="s">
        <v>606</v>
      </c>
      <c r="G3514" t="s">
        <v>152</v>
      </c>
      <c r="H3514" t="s">
        <v>153</v>
      </c>
      <c r="I3514" t="s">
        <v>153</v>
      </c>
      <c r="K3514" t="s">
        <v>160</v>
      </c>
      <c r="L3514">
        <v>1530</v>
      </c>
      <c r="M3514">
        <v>1620</v>
      </c>
      <c r="N3514">
        <v>44215</v>
      </c>
      <c r="O3514">
        <v>44316</v>
      </c>
      <c r="P3514" t="s">
        <v>1538</v>
      </c>
      <c r="Q3514" s="3" t="s">
        <v>6054</v>
      </c>
      <c r="R3514" t="s">
        <v>6055</v>
      </c>
      <c r="S3514" s="3" t="s">
        <v>204</v>
      </c>
      <c r="T3514" s="3" t="s">
        <v>204</v>
      </c>
      <c r="U3514">
        <v>1</v>
      </c>
      <c r="V3514" t="s">
        <v>391</v>
      </c>
      <c r="W3514">
        <v>1</v>
      </c>
      <c r="X3514">
        <v>9</v>
      </c>
      <c r="Y3514">
        <v>8</v>
      </c>
      <c r="Z3514" t="s">
        <v>371</v>
      </c>
      <c r="AA3514">
        <v>1</v>
      </c>
      <c r="AB3514">
        <v>1</v>
      </c>
      <c r="AD3514" s="5" t="str">
        <f>CONCATENATE(Data[[#This Row],[Days]],TEXT(Data[[#This Row],[Start Time]],"0000"),TEXT(Data[[#This Row],[End Time]],"0000"))</f>
        <v>M15301620</v>
      </c>
      <c r="AE3514" s="5" t="str">
        <f>CONCATENATE(LEFT(Data[[#This Row],[Campus2]],1),Data[[#This Row],[Days]],TEXT(Data[[#This Row],[Start Time]],"0000"),TEXT(Data[[#This Row],[End Time]],"0000"))</f>
        <v>DM15301620</v>
      </c>
      <c r="AF35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14" s="5" t="str">
        <f>CONCATENATE(Data[[#This Row],[ScheduleType]],Data[[#This Row],[Days]],TEXT(Data[[#This Row],[Start Time]],"0000"),TEXT(Data[[#This Row],[End Time]],"0000"))</f>
        <v>LM15301620</v>
      </c>
      <c r="AH3514" s="5" t="str">
        <f>CONCATENATE(Data[[#This Row],[ScheduleType]],LEFT(Data[[#This Row],[Campus2]],1),Data[[#This Row],[Days]],TEXT(Data[[#This Row],[Start Time]],"0000"),TEXT(Data[[#This Row],[End Time]],"0000"))</f>
        <v>LDM15301620</v>
      </c>
      <c r="AI35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514" s="5" t="str">
        <f>IF(Data[[#This Row],[ScheduleType]]="L",Data[[#This Row],[OnGrid2]],Data[[#This Row],[OnGrid]])</f>
        <v>InGrid</v>
      </c>
      <c r="AL3514" t="str">
        <f>VLOOKUP(Data[[#This Row],[Subject Code]],Table3[[#All],[Subject Codes]:[Contact One]],5,0)</f>
        <v>Vickie Sigley</v>
      </c>
      <c r="AM3514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14" s="5" t="str">
        <f>IF(Data[[#This Row],[Include2]]=Data[[#This Row],[Include]],"Match","Different")</f>
        <v>Match</v>
      </c>
      <c r="AR35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5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14" s="7" t="str">
        <f>CONCATENATE(VALUE(LEFT(Data[[#This Row],[Course Number]],1)),"00")</f>
        <v>400</v>
      </c>
      <c r="AU3514" s="7" t="str">
        <f>IFERROR(VLOOKUP(Data[[#This Row],[CRN]],Exceptions!A:B,2,0),"")</f>
        <v/>
      </c>
      <c r="AV3514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3514" s="7">
        <f>Data[[#This Row],[ClassLength]]*LEN(Data[[#This Row],[Days]])</f>
        <v>49.999999999999822</v>
      </c>
      <c r="AX3514" s="7" t="str">
        <f>IF(VALUE(LEFT(Data[[#This Row],[Course Number]],1))&lt;=4,"UnderGrad","Grad")</f>
        <v>UnderGrad</v>
      </c>
    </row>
    <row r="3515" spans="1:50" ht="18.75" customHeight="1" x14ac:dyDescent="0.25">
      <c r="A3515">
        <v>202101</v>
      </c>
      <c r="B3515">
        <v>18028</v>
      </c>
      <c r="C3515" t="s">
        <v>63</v>
      </c>
      <c r="D3515">
        <v>451</v>
      </c>
      <c r="E3515" t="s">
        <v>5792</v>
      </c>
      <c r="F3515" t="s">
        <v>731</v>
      </c>
      <c r="G3515" t="s">
        <v>152</v>
      </c>
      <c r="H3515" t="s">
        <v>153</v>
      </c>
      <c r="I3515" t="s">
        <v>153</v>
      </c>
      <c r="K3515" t="s">
        <v>176</v>
      </c>
      <c r="L3515">
        <v>1400</v>
      </c>
      <c r="M3515">
        <v>1450</v>
      </c>
      <c r="N3515">
        <v>44215</v>
      </c>
      <c r="O3515">
        <v>44316</v>
      </c>
      <c r="P3515" t="s">
        <v>399</v>
      </c>
      <c r="Q3515" s="3" t="s">
        <v>5936</v>
      </c>
      <c r="R3515" t="s">
        <v>5937</v>
      </c>
      <c r="S3515" s="3" t="s">
        <v>155</v>
      </c>
      <c r="T3515" s="3" t="s">
        <v>155</v>
      </c>
      <c r="U3515">
        <v>1</v>
      </c>
      <c r="V3515" t="s">
        <v>391</v>
      </c>
      <c r="W3515">
        <v>1</v>
      </c>
      <c r="X3515">
        <v>9</v>
      </c>
      <c r="Y3515">
        <v>5</v>
      </c>
      <c r="Z3515" t="s">
        <v>1351</v>
      </c>
      <c r="AA3515">
        <v>1</v>
      </c>
      <c r="AB3515">
        <v>1</v>
      </c>
      <c r="AD3515" s="5" t="str">
        <f>CONCATENATE(Data[[#This Row],[Days]],TEXT(Data[[#This Row],[Start Time]],"0000"),TEXT(Data[[#This Row],[End Time]],"0000"))</f>
        <v>R14001450</v>
      </c>
      <c r="AE3515" s="5" t="str">
        <f>CONCATENATE(LEFT(Data[[#This Row],[Campus2]],1),Data[[#This Row],[Days]],TEXT(Data[[#This Row],[Start Time]],"0000"),TEXT(Data[[#This Row],[End Time]],"0000"))</f>
        <v>HR14001450</v>
      </c>
      <c r="AF35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15" s="5" t="str">
        <f>CONCATENATE(Data[[#This Row],[ScheduleType]],Data[[#This Row],[Days]],TEXT(Data[[#This Row],[Start Time]],"0000"),TEXT(Data[[#This Row],[End Time]],"0000"))</f>
        <v>LR14001450</v>
      </c>
      <c r="AH3515" s="5" t="str">
        <f>CONCATENATE(Data[[#This Row],[ScheduleType]],LEFT(Data[[#This Row],[Campus2]],1),Data[[#This Row],[Days]],TEXT(Data[[#This Row],[Start Time]],"0000"),TEXT(Data[[#This Row],[End Time]],"0000"))</f>
        <v>LHR14001450</v>
      </c>
      <c r="AI35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515" s="5" t="str">
        <f>IF(Data[[#This Row],[ScheduleType]]="L",Data[[#This Row],[OnGrid2]],Data[[#This Row],[OnGrid]])</f>
        <v>InGrid</v>
      </c>
      <c r="AL3515" t="str">
        <f>VLOOKUP(Data[[#This Row],[Subject Code]],Table3[[#All],[Subject Codes]:[Contact One]],5,0)</f>
        <v>Vickie Sigley</v>
      </c>
      <c r="AM3515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15" s="5" t="str">
        <f>IF(Data[[#This Row],[Include2]]=Data[[#This Row],[Include]],"Match","Different")</f>
        <v>Match</v>
      </c>
      <c r="AR35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35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15" s="7" t="str">
        <f>CONCATENATE(VALUE(LEFT(Data[[#This Row],[Course Number]],1)),"00")</f>
        <v>400</v>
      </c>
      <c r="AU3515" s="7" t="str">
        <f>IFERROR(VLOOKUP(Data[[#This Row],[CRN]],Exceptions!A:B,2,0),"")</f>
        <v/>
      </c>
      <c r="AV351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15" s="7">
        <f>Data[[#This Row],[ClassLength]]*LEN(Data[[#This Row],[Days]])</f>
        <v>49.999999999999986</v>
      </c>
      <c r="AX3515" s="7" t="str">
        <f>IF(VALUE(LEFT(Data[[#This Row],[Course Number]],1))&lt;=4,"UnderGrad","Grad")</f>
        <v>UnderGrad</v>
      </c>
    </row>
    <row r="3516" spans="1:50" ht="18.75" customHeight="1" x14ac:dyDescent="0.25">
      <c r="A3516">
        <v>202101</v>
      </c>
      <c r="B3516">
        <v>18030</v>
      </c>
      <c r="C3516" t="s">
        <v>63</v>
      </c>
      <c r="D3516">
        <v>451</v>
      </c>
      <c r="E3516" t="s">
        <v>5792</v>
      </c>
      <c r="F3516" t="s">
        <v>1562</v>
      </c>
      <c r="G3516" t="s">
        <v>152</v>
      </c>
      <c r="H3516" t="s">
        <v>159</v>
      </c>
      <c r="I3516" t="s">
        <v>159</v>
      </c>
      <c r="J3516" t="s">
        <v>5133</v>
      </c>
      <c r="N3516">
        <v>44215</v>
      </c>
      <c r="O3516">
        <v>44316</v>
      </c>
      <c r="P3516" t="s">
        <v>307</v>
      </c>
      <c r="Q3516" s="3"/>
      <c r="R3516" t="s">
        <v>3750</v>
      </c>
      <c r="S3516" s="3" t="s">
        <v>162</v>
      </c>
      <c r="T3516" s="3" t="s">
        <v>162</v>
      </c>
      <c r="U3516">
        <v>1</v>
      </c>
      <c r="V3516" t="s">
        <v>391</v>
      </c>
      <c r="W3516">
        <v>1</v>
      </c>
      <c r="X3516">
        <v>9</v>
      </c>
      <c r="Y3516">
        <v>4</v>
      </c>
      <c r="Z3516" t="s">
        <v>1569</v>
      </c>
      <c r="AA3516">
        <v>1</v>
      </c>
      <c r="AB3516">
        <v>1</v>
      </c>
      <c r="AD3516" s="5" t="str">
        <f>CONCATENATE(Data[[#This Row],[Days]],TEXT(Data[[#This Row],[Start Time]],"0000"),TEXT(Data[[#This Row],[End Time]],"0000"))</f>
        <v>00000000</v>
      </c>
      <c r="AE3516" s="5" t="str">
        <f>CONCATENATE(LEFT(Data[[#This Row],[Campus2]],1),Data[[#This Row],[Days]],TEXT(Data[[#This Row],[Start Time]],"0000"),TEXT(Data[[#This Row],[End Time]],"0000"))</f>
        <v>N00000000</v>
      </c>
      <c r="AF35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16" s="5" t="str">
        <f>CONCATENATE(Data[[#This Row],[ScheduleType]],Data[[#This Row],[Days]],TEXT(Data[[#This Row],[Start Time]],"0000"),TEXT(Data[[#This Row],[End Time]],"0000"))</f>
        <v>00000000</v>
      </c>
      <c r="AH3516" s="5" t="str">
        <f>CONCATENATE(Data[[#This Row],[ScheduleType]],LEFT(Data[[#This Row],[Campus2]],1),Data[[#This Row],[Days]],TEXT(Data[[#This Row],[Start Time]],"0000"),TEXT(Data[[#This Row],[End Time]],"0000"))</f>
        <v>N00000000</v>
      </c>
      <c r="AI35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16" s="5" t="str">
        <f>IF(Data[[#This Row],[ScheduleType]]="L",Data[[#This Row],[OnGrid2]],Data[[#This Row],[OnGrid]])</f>
        <v>OffGrid</v>
      </c>
      <c r="AL3516" t="str">
        <f>VLOOKUP(Data[[#This Row],[Subject Code]],Table3[[#All],[Subject Codes]:[Contact One]],5,0)</f>
        <v>Vickie Sigley</v>
      </c>
      <c r="AM3516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16" s="5" t="str">
        <f>IF(Data[[#This Row],[Include2]]=Data[[#This Row],[Include]],"Match","Different")</f>
        <v>Match</v>
      </c>
      <c r="AR35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16" s="7" t="str">
        <f>CONCATENATE(VALUE(LEFT(Data[[#This Row],[Course Number]],1)),"00")</f>
        <v>400</v>
      </c>
      <c r="AU3516" s="7" t="str">
        <f>IFERROR(VLOOKUP(Data[[#This Row],[CRN]],Exceptions!A:B,2,0),"")</f>
        <v/>
      </c>
      <c r="AV35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16" s="7" t="e">
        <f>Data[[#This Row],[ClassLength]]*LEN(Data[[#This Row],[Days]])</f>
        <v>#VALUE!</v>
      </c>
      <c r="AX3516" s="7" t="str">
        <f>IF(VALUE(LEFT(Data[[#This Row],[Course Number]],1))&lt;=4,"UnderGrad","Grad")</f>
        <v>UnderGrad</v>
      </c>
    </row>
    <row r="3517" spans="1:50" ht="18.75" customHeight="1" x14ac:dyDescent="0.25">
      <c r="A3517">
        <v>202101</v>
      </c>
      <c r="B3517">
        <v>12854</v>
      </c>
      <c r="C3517" t="s">
        <v>63</v>
      </c>
      <c r="D3517">
        <v>490</v>
      </c>
      <c r="E3517" t="s">
        <v>327</v>
      </c>
      <c r="F3517" t="s">
        <v>196</v>
      </c>
      <c r="G3517" t="s">
        <v>152</v>
      </c>
      <c r="H3517" t="s">
        <v>159</v>
      </c>
      <c r="I3517" t="s">
        <v>159</v>
      </c>
      <c r="J3517" t="s">
        <v>5133</v>
      </c>
      <c r="N3517">
        <v>44215</v>
      </c>
      <c r="O3517">
        <v>44316</v>
      </c>
      <c r="P3517" t="s">
        <v>307</v>
      </c>
      <c r="Q3517" s="3"/>
      <c r="R3517" t="s">
        <v>3750</v>
      </c>
      <c r="S3517" s="3" t="s">
        <v>162</v>
      </c>
      <c r="T3517" s="3" t="s">
        <v>162</v>
      </c>
      <c r="U3517">
        <v>1</v>
      </c>
      <c r="V3517" t="s">
        <v>391</v>
      </c>
      <c r="W3517">
        <v>1</v>
      </c>
      <c r="X3517">
        <v>25</v>
      </c>
      <c r="Y3517">
        <v>0</v>
      </c>
      <c r="Z3517" t="s">
        <v>1560</v>
      </c>
      <c r="AB3517" t="s">
        <v>370</v>
      </c>
      <c r="AD3517" s="5" t="str">
        <f>CONCATENATE(Data[[#This Row],[Days]],TEXT(Data[[#This Row],[Start Time]],"0000"),TEXT(Data[[#This Row],[End Time]],"0000"))</f>
        <v>00000000</v>
      </c>
      <c r="AE3517" s="5" t="str">
        <f>CONCATENATE(LEFT(Data[[#This Row],[Campus2]],1),Data[[#This Row],[Days]],TEXT(Data[[#This Row],[Start Time]],"0000"),TEXT(Data[[#This Row],[End Time]],"0000"))</f>
        <v>N00000000</v>
      </c>
      <c r="AF35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17" s="5" t="str">
        <f>CONCATENATE(Data[[#This Row],[ScheduleType]],Data[[#This Row],[Days]],TEXT(Data[[#This Row],[Start Time]],"0000"),TEXT(Data[[#This Row],[End Time]],"0000"))</f>
        <v>00000000</v>
      </c>
      <c r="AH3517" s="5" t="str">
        <f>CONCATENATE(Data[[#This Row],[ScheduleType]],LEFT(Data[[#This Row],[Campus2]],1),Data[[#This Row],[Days]],TEXT(Data[[#This Row],[Start Time]],"0000"),TEXT(Data[[#This Row],[End Time]],"0000"))</f>
        <v>N00000000</v>
      </c>
      <c r="AI35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17" s="5" t="str">
        <f>IF(Data[[#This Row],[ScheduleType]]="L",Data[[#This Row],[OnGrid2]],Data[[#This Row],[OnGrid]])</f>
        <v>OffGrid</v>
      </c>
      <c r="AL3517" t="str">
        <f>VLOOKUP(Data[[#This Row],[Subject Code]],Table3[[#All],[Subject Codes]:[Contact One]],5,0)</f>
        <v>Vickie Sigley</v>
      </c>
      <c r="AM3517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17" s="5" t="str">
        <f>IF(Data[[#This Row],[Include2]]=Data[[#This Row],[Include]],"Match","Different")</f>
        <v>Match</v>
      </c>
      <c r="AR35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17" s="7" t="str">
        <f>CONCATENATE(VALUE(LEFT(Data[[#This Row],[Course Number]],1)),"00")</f>
        <v>400</v>
      </c>
      <c r="AU3517" s="7" t="str">
        <f>IFERROR(VLOOKUP(Data[[#This Row],[CRN]],Exceptions!A:B,2,0),"")</f>
        <v/>
      </c>
      <c r="AV35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17" s="7" t="e">
        <f>Data[[#This Row],[ClassLength]]*LEN(Data[[#This Row],[Days]])</f>
        <v>#VALUE!</v>
      </c>
      <c r="AX3517" s="7" t="str">
        <f>IF(VALUE(LEFT(Data[[#This Row],[Course Number]],1))&lt;=4,"UnderGrad","Grad")</f>
        <v>UnderGrad</v>
      </c>
    </row>
    <row r="3518" spans="1:50" ht="18.75" customHeight="1" x14ac:dyDescent="0.25">
      <c r="A3518">
        <v>202101</v>
      </c>
      <c r="B3518">
        <v>13793</v>
      </c>
      <c r="C3518" t="s">
        <v>63</v>
      </c>
      <c r="D3518">
        <v>490</v>
      </c>
      <c r="E3518" t="s">
        <v>327</v>
      </c>
      <c r="F3518" t="s">
        <v>287</v>
      </c>
      <c r="G3518" t="s">
        <v>152</v>
      </c>
      <c r="H3518" t="s">
        <v>159</v>
      </c>
      <c r="I3518" t="s">
        <v>159</v>
      </c>
      <c r="J3518" t="s">
        <v>5133</v>
      </c>
      <c r="N3518">
        <v>44215</v>
      </c>
      <c r="O3518">
        <v>44316</v>
      </c>
      <c r="P3518" t="s">
        <v>307</v>
      </c>
      <c r="Q3518" s="3"/>
      <c r="R3518" t="s">
        <v>3750</v>
      </c>
      <c r="S3518" s="3" t="s">
        <v>162</v>
      </c>
      <c r="T3518" s="3" t="s">
        <v>162</v>
      </c>
      <c r="U3518">
        <v>1</v>
      </c>
      <c r="V3518" t="s">
        <v>391</v>
      </c>
      <c r="W3518">
        <v>1</v>
      </c>
      <c r="X3518">
        <v>18</v>
      </c>
      <c r="Y3518">
        <v>17</v>
      </c>
      <c r="Z3518" t="s">
        <v>1555</v>
      </c>
      <c r="AB3518" t="s">
        <v>370</v>
      </c>
      <c r="AD3518" s="5" t="str">
        <f>CONCATENATE(Data[[#This Row],[Days]],TEXT(Data[[#This Row],[Start Time]],"0000"),TEXT(Data[[#This Row],[End Time]],"0000"))</f>
        <v>00000000</v>
      </c>
      <c r="AE3518" s="5" t="str">
        <f>CONCATENATE(LEFT(Data[[#This Row],[Campus2]],1),Data[[#This Row],[Days]],TEXT(Data[[#This Row],[Start Time]],"0000"),TEXT(Data[[#This Row],[End Time]],"0000"))</f>
        <v>N00000000</v>
      </c>
      <c r="AF35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18" s="5" t="str">
        <f>CONCATENATE(Data[[#This Row],[ScheduleType]],Data[[#This Row],[Days]],TEXT(Data[[#This Row],[Start Time]],"0000"),TEXT(Data[[#This Row],[End Time]],"0000"))</f>
        <v>00000000</v>
      </c>
      <c r="AH3518" s="5" t="str">
        <f>CONCATENATE(Data[[#This Row],[ScheduleType]],LEFT(Data[[#This Row],[Campus2]],1),Data[[#This Row],[Days]],TEXT(Data[[#This Row],[Start Time]],"0000"),TEXT(Data[[#This Row],[End Time]],"0000"))</f>
        <v>N00000000</v>
      </c>
      <c r="AI35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18" s="5" t="str">
        <f>IF(Data[[#This Row],[ScheduleType]]="L",Data[[#This Row],[OnGrid2]],Data[[#This Row],[OnGrid]])</f>
        <v>OffGrid</v>
      </c>
      <c r="AL3518" t="str">
        <f>VLOOKUP(Data[[#This Row],[Subject Code]],Table3[[#All],[Subject Codes]:[Contact One]],5,0)</f>
        <v>Vickie Sigley</v>
      </c>
      <c r="AM3518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18" s="5" t="str">
        <f>IF(Data[[#This Row],[Include2]]=Data[[#This Row],[Include]],"Match","Different")</f>
        <v>Match</v>
      </c>
      <c r="AR35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18" s="7" t="str">
        <f>CONCATENATE(VALUE(LEFT(Data[[#This Row],[Course Number]],1)),"00")</f>
        <v>400</v>
      </c>
      <c r="AU3518" s="7" t="str">
        <f>IFERROR(VLOOKUP(Data[[#This Row],[CRN]],Exceptions!A:B,2,0),"")</f>
        <v/>
      </c>
      <c r="AV35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18" s="7" t="e">
        <f>Data[[#This Row],[ClassLength]]*LEN(Data[[#This Row],[Days]])</f>
        <v>#VALUE!</v>
      </c>
      <c r="AX3518" s="7" t="str">
        <f>IF(VALUE(LEFT(Data[[#This Row],[Course Number]],1))&lt;=4,"UnderGrad","Grad")</f>
        <v>UnderGrad</v>
      </c>
    </row>
    <row r="3519" spans="1:50" ht="18.75" customHeight="1" x14ac:dyDescent="0.25">
      <c r="A3519">
        <v>202101</v>
      </c>
      <c r="B3519">
        <v>16897</v>
      </c>
      <c r="C3519" t="s">
        <v>63</v>
      </c>
      <c r="D3519">
        <v>490</v>
      </c>
      <c r="E3519" t="s">
        <v>327</v>
      </c>
      <c r="F3519" t="s">
        <v>483</v>
      </c>
      <c r="G3519" t="s">
        <v>152</v>
      </c>
      <c r="H3519" t="s">
        <v>159</v>
      </c>
      <c r="I3519" t="s">
        <v>159</v>
      </c>
      <c r="J3519" t="s">
        <v>5133</v>
      </c>
      <c r="N3519">
        <v>44215</v>
      </c>
      <c r="O3519">
        <v>44316</v>
      </c>
      <c r="P3519" t="s">
        <v>307</v>
      </c>
      <c r="Q3519" s="3"/>
      <c r="R3519" t="s">
        <v>3750</v>
      </c>
      <c r="S3519" s="3" t="s">
        <v>162</v>
      </c>
      <c r="T3519" s="3" t="s">
        <v>162</v>
      </c>
      <c r="U3519">
        <v>1</v>
      </c>
      <c r="V3519" t="s">
        <v>391</v>
      </c>
      <c r="W3519">
        <v>1</v>
      </c>
      <c r="X3519">
        <v>5</v>
      </c>
      <c r="Y3519">
        <v>0</v>
      </c>
      <c r="Z3519" t="s">
        <v>955</v>
      </c>
      <c r="AA3519">
        <v>2</v>
      </c>
      <c r="AB3519">
        <v>2</v>
      </c>
      <c r="AD3519" s="5" t="str">
        <f>CONCATENATE(Data[[#This Row],[Days]],TEXT(Data[[#This Row],[Start Time]],"0000"),TEXT(Data[[#This Row],[End Time]],"0000"))</f>
        <v>00000000</v>
      </c>
      <c r="AE3519" s="5" t="str">
        <f>CONCATENATE(LEFT(Data[[#This Row],[Campus2]],1),Data[[#This Row],[Days]],TEXT(Data[[#This Row],[Start Time]],"0000"),TEXT(Data[[#This Row],[End Time]],"0000"))</f>
        <v>N00000000</v>
      </c>
      <c r="AF35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19" s="5" t="str">
        <f>CONCATENATE(Data[[#This Row],[ScheduleType]],Data[[#This Row],[Days]],TEXT(Data[[#This Row],[Start Time]],"0000"),TEXT(Data[[#This Row],[End Time]],"0000"))</f>
        <v>00000000</v>
      </c>
      <c r="AH3519" s="5" t="str">
        <f>CONCATENATE(Data[[#This Row],[ScheduleType]],LEFT(Data[[#This Row],[Campus2]],1),Data[[#This Row],[Days]],TEXT(Data[[#This Row],[Start Time]],"0000"),TEXT(Data[[#This Row],[End Time]],"0000"))</f>
        <v>N00000000</v>
      </c>
      <c r="AI35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19" s="5" t="str">
        <f>IF(Data[[#This Row],[ScheduleType]]="L",Data[[#This Row],[OnGrid2]],Data[[#This Row],[OnGrid]])</f>
        <v>OffGrid</v>
      </c>
      <c r="AL3519" t="str">
        <f>VLOOKUP(Data[[#This Row],[Subject Code]],Table3[[#All],[Subject Codes]:[Contact One]],5,0)</f>
        <v>Vickie Sigley</v>
      </c>
      <c r="AM3519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19" s="5" t="str">
        <f>IF(Data[[#This Row],[Include2]]=Data[[#This Row],[Include]],"Match","Different")</f>
        <v>Match</v>
      </c>
      <c r="AR35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19" s="7" t="str">
        <f>CONCATENATE(VALUE(LEFT(Data[[#This Row],[Course Number]],1)),"00")</f>
        <v>400</v>
      </c>
      <c r="AU3519" s="7" t="str">
        <f>IFERROR(VLOOKUP(Data[[#This Row],[CRN]],Exceptions!A:B,2,0),"")</f>
        <v/>
      </c>
      <c r="AV35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19" s="7" t="e">
        <f>Data[[#This Row],[ClassLength]]*LEN(Data[[#This Row],[Days]])</f>
        <v>#VALUE!</v>
      </c>
      <c r="AX3519" s="7" t="str">
        <f>IF(VALUE(LEFT(Data[[#This Row],[Course Number]],1))&lt;=4,"UnderGrad","Grad")</f>
        <v>UnderGrad</v>
      </c>
    </row>
    <row r="3520" spans="1:50" ht="18.75" customHeight="1" x14ac:dyDescent="0.25">
      <c r="A3520">
        <v>202101</v>
      </c>
      <c r="B3520">
        <v>18415</v>
      </c>
      <c r="C3520" t="s">
        <v>63</v>
      </c>
      <c r="D3520">
        <v>490</v>
      </c>
      <c r="E3520" t="s">
        <v>327</v>
      </c>
      <c r="F3520" t="s">
        <v>606</v>
      </c>
      <c r="G3520" t="s">
        <v>152</v>
      </c>
      <c r="H3520" t="s">
        <v>159</v>
      </c>
      <c r="I3520" t="s">
        <v>159</v>
      </c>
      <c r="N3520">
        <v>44215</v>
      </c>
      <c r="O3520">
        <v>44316</v>
      </c>
      <c r="P3520" t="s">
        <v>307</v>
      </c>
      <c r="Q3520" s="3"/>
      <c r="R3520" t="s">
        <v>3750</v>
      </c>
      <c r="S3520" s="3" t="s">
        <v>162</v>
      </c>
      <c r="T3520" s="3" t="s">
        <v>162</v>
      </c>
      <c r="U3520">
        <v>1</v>
      </c>
      <c r="V3520" t="s">
        <v>391</v>
      </c>
      <c r="W3520">
        <v>1</v>
      </c>
      <c r="X3520">
        <v>5</v>
      </c>
      <c r="Y3520">
        <v>4</v>
      </c>
      <c r="Z3520" t="s">
        <v>3660</v>
      </c>
      <c r="AB3520" t="s">
        <v>370</v>
      </c>
      <c r="AD3520" s="5" t="str">
        <f>CONCATENATE(Data[[#This Row],[Days]],TEXT(Data[[#This Row],[Start Time]],"0000"),TEXT(Data[[#This Row],[End Time]],"0000"))</f>
        <v>00000000</v>
      </c>
      <c r="AE3520" s="5" t="str">
        <f>CONCATENATE(LEFT(Data[[#This Row],[Campus2]],1),Data[[#This Row],[Days]],TEXT(Data[[#This Row],[Start Time]],"0000"),TEXT(Data[[#This Row],[End Time]],"0000"))</f>
        <v>N00000000</v>
      </c>
      <c r="AF35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20" s="5" t="str">
        <f>CONCATENATE(Data[[#This Row],[ScheduleType]],Data[[#This Row],[Days]],TEXT(Data[[#This Row],[Start Time]],"0000"),TEXT(Data[[#This Row],[End Time]],"0000"))</f>
        <v>00000000</v>
      </c>
      <c r="AH3520" s="5" t="str">
        <f>CONCATENATE(Data[[#This Row],[ScheduleType]],LEFT(Data[[#This Row],[Campus2]],1),Data[[#This Row],[Days]],TEXT(Data[[#This Row],[Start Time]],"0000"),TEXT(Data[[#This Row],[End Time]],"0000"))</f>
        <v>N00000000</v>
      </c>
      <c r="AI35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20" s="5" t="str">
        <f>IF(Data[[#This Row],[ScheduleType]]="L",Data[[#This Row],[OnGrid2]],Data[[#This Row],[OnGrid]])</f>
        <v>OffGrid</v>
      </c>
      <c r="AL3520" t="str">
        <f>VLOOKUP(Data[[#This Row],[Subject Code]],Table3[[#All],[Subject Codes]:[Contact One]],5,0)</f>
        <v>Vickie Sigley</v>
      </c>
      <c r="AM3520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20" s="5" t="str">
        <f>IF(Data[[#This Row],[Include2]]=Data[[#This Row],[Include]],"Match","Different")</f>
        <v>Match</v>
      </c>
      <c r="AR35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20" s="7" t="str">
        <f>CONCATENATE(VALUE(LEFT(Data[[#This Row],[Course Number]],1)),"00")</f>
        <v>400</v>
      </c>
      <c r="AU3520" s="7" t="str">
        <f>IFERROR(VLOOKUP(Data[[#This Row],[CRN]],Exceptions!A:B,2,0),"")</f>
        <v/>
      </c>
      <c r="AV35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20" s="7" t="e">
        <f>Data[[#This Row],[ClassLength]]*LEN(Data[[#This Row],[Days]])</f>
        <v>#VALUE!</v>
      </c>
      <c r="AX3520" s="7" t="str">
        <f>IF(VALUE(LEFT(Data[[#This Row],[Course Number]],1))&lt;=4,"UnderGrad","Grad")</f>
        <v>UnderGrad</v>
      </c>
    </row>
    <row r="3521" spans="1:50" ht="18.75" customHeight="1" x14ac:dyDescent="0.25">
      <c r="A3521">
        <v>202101</v>
      </c>
      <c r="B3521">
        <v>12622</v>
      </c>
      <c r="C3521" t="s">
        <v>63</v>
      </c>
      <c r="D3521">
        <v>491</v>
      </c>
      <c r="E3521" t="s">
        <v>302</v>
      </c>
      <c r="F3521" t="s">
        <v>287</v>
      </c>
      <c r="G3521" t="s">
        <v>152</v>
      </c>
      <c r="H3521" t="s">
        <v>159</v>
      </c>
      <c r="I3521" t="s">
        <v>159</v>
      </c>
      <c r="J3521" t="s">
        <v>5133</v>
      </c>
      <c r="N3521">
        <v>44215</v>
      </c>
      <c r="O3521">
        <v>44316</v>
      </c>
      <c r="P3521" t="s">
        <v>307</v>
      </c>
      <c r="Q3521" s="3"/>
      <c r="R3521" t="s">
        <v>3750</v>
      </c>
      <c r="S3521" s="3" t="s">
        <v>162</v>
      </c>
      <c r="T3521" s="3" t="s">
        <v>162</v>
      </c>
      <c r="U3521">
        <v>1</v>
      </c>
      <c r="V3521" t="s">
        <v>391</v>
      </c>
      <c r="W3521">
        <v>1</v>
      </c>
      <c r="X3521">
        <v>25</v>
      </c>
      <c r="Y3521">
        <v>0</v>
      </c>
      <c r="Z3521" t="s">
        <v>1560</v>
      </c>
      <c r="AB3521" t="s">
        <v>381</v>
      </c>
      <c r="AD3521" s="5" t="str">
        <f>CONCATENATE(Data[[#This Row],[Days]],TEXT(Data[[#This Row],[Start Time]],"0000"),TEXT(Data[[#This Row],[End Time]],"0000"))</f>
        <v>00000000</v>
      </c>
      <c r="AE3521" s="5" t="str">
        <f>CONCATENATE(LEFT(Data[[#This Row],[Campus2]],1),Data[[#This Row],[Days]],TEXT(Data[[#This Row],[Start Time]],"0000"),TEXT(Data[[#This Row],[End Time]],"0000"))</f>
        <v>N00000000</v>
      </c>
      <c r="AF35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21" s="5" t="str">
        <f>CONCATENATE(Data[[#This Row],[ScheduleType]],Data[[#This Row],[Days]],TEXT(Data[[#This Row],[Start Time]],"0000"),TEXT(Data[[#This Row],[End Time]],"0000"))</f>
        <v>00000000</v>
      </c>
      <c r="AH3521" s="5" t="str">
        <f>CONCATENATE(Data[[#This Row],[ScheduleType]],LEFT(Data[[#This Row],[Campus2]],1),Data[[#This Row],[Days]],TEXT(Data[[#This Row],[Start Time]],"0000"),TEXT(Data[[#This Row],[End Time]],"0000"))</f>
        <v>N00000000</v>
      </c>
      <c r="AI35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21" s="5" t="str">
        <f>IF(Data[[#This Row],[ScheduleType]]="L",Data[[#This Row],[OnGrid2]],Data[[#This Row],[OnGrid]])</f>
        <v>OffGrid</v>
      </c>
      <c r="AL3521" t="str">
        <f>VLOOKUP(Data[[#This Row],[Subject Code]],Table3[[#All],[Subject Codes]:[Contact One]],5,0)</f>
        <v>Vickie Sigley</v>
      </c>
      <c r="AM3521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21" s="5" t="str">
        <f>IF(Data[[#This Row],[Include2]]=Data[[#This Row],[Include]],"Match","Different")</f>
        <v>Match</v>
      </c>
      <c r="AR35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21" s="7" t="str">
        <f>CONCATENATE(VALUE(LEFT(Data[[#This Row],[Course Number]],1)),"00")</f>
        <v>400</v>
      </c>
      <c r="AU3521" s="7" t="str">
        <f>IFERROR(VLOOKUP(Data[[#This Row],[CRN]],Exceptions!A:B,2,0),"")</f>
        <v/>
      </c>
      <c r="AV35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21" s="7" t="e">
        <f>Data[[#This Row],[ClassLength]]*LEN(Data[[#This Row],[Days]])</f>
        <v>#VALUE!</v>
      </c>
      <c r="AX3521" s="7" t="str">
        <f>IF(VALUE(LEFT(Data[[#This Row],[Course Number]],1))&lt;=4,"UnderGrad","Grad")</f>
        <v>UnderGrad</v>
      </c>
    </row>
    <row r="3522" spans="1:50" ht="18.75" customHeight="1" x14ac:dyDescent="0.25">
      <c r="A3522">
        <v>202101</v>
      </c>
      <c r="B3522">
        <v>15399</v>
      </c>
      <c r="C3522" t="s">
        <v>63</v>
      </c>
      <c r="D3522">
        <v>491</v>
      </c>
      <c r="E3522" t="s">
        <v>302</v>
      </c>
      <c r="F3522" t="s">
        <v>483</v>
      </c>
      <c r="G3522" t="s">
        <v>152</v>
      </c>
      <c r="H3522" t="s">
        <v>159</v>
      </c>
      <c r="I3522" t="s">
        <v>159</v>
      </c>
      <c r="J3522" t="s">
        <v>5133</v>
      </c>
      <c r="N3522">
        <v>44270</v>
      </c>
      <c r="O3522">
        <v>44316</v>
      </c>
      <c r="P3522" t="s">
        <v>307</v>
      </c>
      <c r="Q3522" s="3"/>
      <c r="R3522" t="s">
        <v>3750</v>
      </c>
      <c r="S3522" s="3" t="s">
        <v>162</v>
      </c>
      <c r="T3522" s="3" t="s">
        <v>162</v>
      </c>
      <c r="U3522">
        <v>1</v>
      </c>
      <c r="V3522" t="s">
        <v>391</v>
      </c>
      <c r="W3522">
        <v>1</v>
      </c>
      <c r="X3522">
        <v>1</v>
      </c>
      <c r="Y3522">
        <v>0</v>
      </c>
      <c r="Z3522" t="s">
        <v>1560</v>
      </c>
      <c r="AB3522" t="s">
        <v>381</v>
      </c>
      <c r="AD3522" s="5" t="str">
        <f>CONCATENATE(Data[[#This Row],[Days]],TEXT(Data[[#This Row],[Start Time]],"0000"),TEXT(Data[[#This Row],[End Time]],"0000"))</f>
        <v>00000000</v>
      </c>
      <c r="AE3522" s="5" t="str">
        <f>CONCATENATE(LEFT(Data[[#This Row],[Campus2]],1),Data[[#This Row],[Days]],TEXT(Data[[#This Row],[Start Time]],"0000"),TEXT(Data[[#This Row],[End Time]],"0000"))</f>
        <v>N00000000</v>
      </c>
      <c r="AF35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22" s="5" t="str">
        <f>CONCATENATE(Data[[#This Row],[ScheduleType]],Data[[#This Row],[Days]],TEXT(Data[[#This Row],[Start Time]],"0000"),TEXT(Data[[#This Row],[End Time]],"0000"))</f>
        <v>00000000</v>
      </c>
      <c r="AH3522" s="5" t="str">
        <f>CONCATENATE(Data[[#This Row],[ScheduleType]],LEFT(Data[[#This Row],[Campus2]],1),Data[[#This Row],[Days]],TEXT(Data[[#This Row],[Start Time]],"0000"),TEXT(Data[[#This Row],[End Time]],"0000"))</f>
        <v>N00000000</v>
      </c>
      <c r="AI35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22" s="5" t="str">
        <f>IF(Data[[#This Row],[ScheduleType]]="L",Data[[#This Row],[OnGrid2]],Data[[#This Row],[OnGrid]])</f>
        <v>OffGrid</v>
      </c>
      <c r="AL3522" t="str">
        <f>VLOOKUP(Data[[#This Row],[Subject Code]],Table3[[#All],[Subject Codes]:[Contact One]],5,0)</f>
        <v>Vickie Sigley</v>
      </c>
      <c r="AM3522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22" s="5" t="str">
        <f>IF(Data[[#This Row],[Include2]]=Data[[#This Row],[Include]],"Match","Different")</f>
        <v>Match</v>
      </c>
      <c r="AR35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22" s="7" t="str">
        <f>CONCATENATE(VALUE(LEFT(Data[[#This Row],[Course Number]],1)),"00")</f>
        <v>400</v>
      </c>
      <c r="AU3522" s="7" t="str">
        <f>IFERROR(VLOOKUP(Data[[#This Row],[CRN]],Exceptions!A:B,2,0),"")</f>
        <v/>
      </c>
      <c r="AV35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22" s="7" t="e">
        <f>Data[[#This Row],[ClassLength]]*LEN(Data[[#This Row],[Days]])</f>
        <v>#VALUE!</v>
      </c>
      <c r="AX3522" s="7" t="str">
        <f>IF(VALUE(LEFT(Data[[#This Row],[Course Number]],1))&lt;=4,"UnderGrad","Grad")</f>
        <v>UnderGrad</v>
      </c>
    </row>
    <row r="3523" spans="1:50" ht="18.75" customHeight="1" x14ac:dyDescent="0.25">
      <c r="A3523">
        <v>202101</v>
      </c>
      <c r="B3523">
        <v>17032</v>
      </c>
      <c r="C3523" t="s">
        <v>63</v>
      </c>
      <c r="D3523">
        <v>495</v>
      </c>
      <c r="E3523" t="s">
        <v>298</v>
      </c>
      <c r="F3523" t="s">
        <v>196</v>
      </c>
      <c r="G3523" t="s">
        <v>152</v>
      </c>
      <c r="H3523" t="s">
        <v>159</v>
      </c>
      <c r="I3523" t="s">
        <v>159</v>
      </c>
      <c r="J3523" t="s">
        <v>5133</v>
      </c>
      <c r="N3523">
        <v>44215</v>
      </c>
      <c r="O3523">
        <v>44316</v>
      </c>
      <c r="P3523" t="s">
        <v>307</v>
      </c>
      <c r="Q3523" s="3"/>
      <c r="R3523" t="s">
        <v>3750</v>
      </c>
      <c r="S3523" s="3" t="s">
        <v>162</v>
      </c>
      <c r="T3523" s="3" t="s">
        <v>162</v>
      </c>
      <c r="U3523">
        <v>1</v>
      </c>
      <c r="V3523" t="s">
        <v>391</v>
      </c>
      <c r="W3523">
        <v>1</v>
      </c>
      <c r="X3523">
        <v>20</v>
      </c>
      <c r="Y3523">
        <v>1</v>
      </c>
      <c r="Z3523" t="s">
        <v>792</v>
      </c>
      <c r="AB3523" t="s">
        <v>299</v>
      </c>
      <c r="AD3523" s="5" t="str">
        <f>CONCATENATE(Data[[#This Row],[Days]],TEXT(Data[[#This Row],[Start Time]],"0000"),TEXT(Data[[#This Row],[End Time]],"0000"))</f>
        <v>00000000</v>
      </c>
      <c r="AE3523" s="5" t="str">
        <f>CONCATENATE(LEFT(Data[[#This Row],[Campus2]],1),Data[[#This Row],[Days]],TEXT(Data[[#This Row],[Start Time]],"0000"),TEXT(Data[[#This Row],[End Time]],"0000"))</f>
        <v>N00000000</v>
      </c>
      <c r="AF35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23" s="5" t="str">
        <f>CONCATENATE(Data[[#This Row],[ScheduleType]],Data[[#This Row],[Days]],TEXT(Data[[#This Row],[Start Time]],"0000"),TEXT(Data[[#This Row],[End Time]],"0000"))</f>
        <v>00000000</v>
      </c>
      <c r="AH3523" s="5" t="str">
        <f>CONCATENATE(Data[[#This Row],[ScheduleType]],LEFT(Data[[#This Row],[Campus2]],1),Data[[#This Row],[Days]],TEXT(Data[[#This Row],[Start Time]],"0000"),TEXT(Data[[#This Row],[End Time]],"0000"))</f>
        <v>N00000000</v>
      </c>
      <c r="AI35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23" s="5" t="str">
        <f>IF(Data[[#This Row],[ScheduleType]]="L",Data[[#This Row],[OnGrid2]],Data[[#This Row],[OnGrid]])</f>
        <v>OffGrid</v>
      </c>
      <c r="AL3523" t="str">
        <f>VLOOKUP(Data[[#This Row],[Subject Code]],Table3[[#All],[Subject Codes]:[Contact One]],5,0)</f>
        <v>Vickie Sigley</v>
      </c>
      <c r="AM3523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23" s="5" t="str">
        <f>IF(Data[[#This Row],[Include2]]=Data[[#This Row],[Include]],"Match","Different")</f>
        <v>Match</v>
      </c>
      <c r="AR35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23" s="7" t="str">
        <f>CONCATENATE(VALUE(LEFT(Data[[#This Row],[Course Number]],1)),"00")</f>
        <v>400</v>
      </c>
      <c r="AU3523" s="7" t="str">
        <f>IFERROR(VLOOKUP(Data[[#This Row],[CRN]],Exceptions!A:B,2,0),"")</f>
        <v/>
      </c>
      <c r="AV35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23" s="7" t="e">
        <f>Data[[#This Row],[ClassLength]]*LEN(Data[[#This Row],[Days]])</f>
        <v>#VALUE!</v>
      </c>
      <c r="AX3523" s="7" t="str">
        <f>IF(VALUE(LEFT(Data[[#This Row],[Course Number]],1))&lt;=4,"UnderGrad","Grad")</f>
        <v>UnderGrad</v>
      </c>
    </row>
    <row r="3524" spans="1:50" ht="18.75" customHeight="1" x14ac:dyDescent="0.25">
      <c r="A3524">
        <v>202101</v>
      </c>
      <c r="B3524">
        <v>12707</v>
      </c>
      <c r="C3524" t="s">
        <v>63</v>
      </c>
      <c r="D3524">
        <v>495</v>
      </c>
      <c r="E3524" t="s">
        <v>298</v>
      </c>
      <c r="F3524" t="s">
        <v>731</v>
      </c>
      <c r="G3524" t="s">
        <v>152</v>
      </c>
      <c r="H3524" t="s">
        <v>159</v>
      </c>
      <c r="I3524" t="s">
        <v>159</v>
      </c>
      <c r="J3524" t="s">
        <v>5133</v>
      </c>
      <c r="N3524">
        <v>44270</v>
      </c>
      <c r="O3524">
        <v>44316</v>
      </c>
      <c r="P3524" t="s">
        <v>307</v>
      </c>
      <c r="Q3524" s="3"/>
      <c r="R3524" t="s">
        <v>3750</v>
      </c>
      <c r="S3524" s="3" t="s">
        <v>162</v>
      </c>
      <c r="T3524" s="3" t="s">
        <v>162</v>
      </c>
      <c r="U3524">
        <v>1</v>
      </c>
      <c r="V3524" t="s">
        <v>391</v>
      </c>
      <c r="W3524">
        <v>1</v>
      </c>
      <c r="X3524">
        <v>15</v>
      </c>
      <c r="Y3524">
        <v>0</v>
      </c>
      <c r="Z3524" t="s">
        <v>1560</v>
      </c>
      <c r="AB3524" t="s">
        <v>299</v>
      </c>
      <c r="AD3524" s="5" t="str">
        <f>CONCATENATE(Data[[#This Row],[Days]],TEXT(Data[[#This Row],[Start Time]],"0000"),TEXT(Data[[#This Row],[End Time]],"0000"))</f>
        <v>00000000</v>
      </c>
      <c r="AE3524" s="5" t="str">
        <f>CONCATENATE(LEFT(Data[[#This Row],[Campus2]],1),Data[[#This Row],[Days]],TEXT(Data[[#This Row],[Start Time]],"0000"),TEXT(Data[[#This Row],[End Time]],"0000"))</f>
        <v>N00000000</v>
      </c>
      <c r="AF35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24" s="5" t="str">
        <f>CONCATENATE(Data[[#This Row],[ScheduleType]],Data[[#This Row],[Days]],TEXT(Data[[#This Row],[Start Time]],"0000"),TEXT(Data[[#This Row],[End Time]],"0000"))</f>
        <v>00000000</v>
      </c>
      <c r="AH3524" s="5" t="str">
        <f>CONCATENATE(Data[[#This Row],[ScheduleType]],LEFT(Data[[#This Row],[Campus2]],1),Data[[#This Row],[Days]],TEXT(Data[[#This Row],[Start Time]],"0000"),TEXT(Data[[#This Row],[End Time]],"0000"))</f>
        <v>N00000000</v>
      </c>
      <c r="AI35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24" s="5" t="str">
        <f>IF(Data[[#This Row],[ScheduleType]]="L",Data[[#This Row],[OnGrid2]],Data[[#This Row],[OnGrid]])</f>
        <v>OffGrid</v>
      </c>
      <c r="AL3524" t="str">
        <f>VLOOKUP(Data[[#This Row],[Subject Code]],Table3[[#All],[Subject Codes]:[Contact One]],5,0)</f>
        <v>Vickie Sigley</v>
      </c>
      <c r="AM3524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24" s="5" t="str">
        <f>IF(Data[[#This Row],[Include2]]=Data[[#This Row],[Include]],"Match","Different")</f>
        <v>Match</v>
      </c>
      <c r="AR35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24" s="7" t="str">
        <f>CONCATENATE(VALUE(LEFT(Data[[#This Row],[Course Number]],1)),"00")</f>
        <v>400</v>
      </c>
      <c r="AU3524" s="7" t="str">
        <f>IFERROR(VLOOKUP(Data[[#This Row],[CRN]],Exceptions!A:B,2,0),"")</f>
        <v/>
      </c>
      <c r="AV35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24" s="7" t="e">
        <f>Data[[#This Row],[ClassLength]]*LEN(Data[[#This Row],[Days]])</f>
        <v>#VALUE!</v>
      </c>
      <c r="AX3524" s="7" t="str">
        <f>IF(VALUE(LEFT(Data[[#This Row],[Course Number]],1))&lt;=4,"UnderGrad","Grad")</f>
        <v>UnderGrad</v>
      </c>
    </row>
    <row r="3525" spans="1:50" ht="18.75" customHeight="1" x14ac:dyDescent="0.25">
      <c r="A3525">
        <v>202101</v>
      </c>
      <c r="B3525">
        <v>18031</v>
      </c>
      <c r="C3525" t="s">
        <v>63</v>
      </c>
      <c r="D3525">
        <v>495</v>
      </c>
      <c r="E3525" t="s">
        <v>298</v>
      </c>
      <c r="F3525" t="s">
        <v>1562</v>
      </c>
      <c r="G3525" t="s">
        <v>152</v>
      </c>
      <c r="H3525" t="s">
        <v>159</v>
      </c>
      <c r="I3525" t="s">
        <v>159</v>
      </c>
      <c r="J3525" t="s">
        <v>5133</v>
      </c>
      <c r="N3525">
        <v>44215</v>
      </c>
      <c r="O3525">
        <v>44316</v>
      </c>
      <c r="P3525" t="s">
        <v>307</v>
      </c>
      <c r="Q3525" s="3"/>
      <c r="R3525" t="s">
        <v>3750</v>
      </c>
      <c r="S3525" s="3" t="s">
        <v>162</v>
      </c>
      <c r="T3525" s="3" t="s">
        <v>162</v>
      </c>
      <c r="U3525">
        <v>1</v>
      </c>
      <c r="V3525" t="s">
        <v>391</v>
      </c>
      <c r="W3525">
        <v>1</v>
      </c>
      <c r="X3525">
        <v>5</v>
      </c>
      <c r="Y3525">
        <v>0</v>
      </c>
      <c r="Z3525" t="s">
        <v>792</v>
      </c>
      <c r="AB3525" t="s">
        <v>299</v>
      </c>
      <c r="AD3525" s="5" t="str">
        <f>CONCATENATE(Data[[#This Row],[Days]],TEXT(Data[[#This Row],[Start Time]],"0000"),TEXT(Data[[#This Row],[End Time]],"0000"))</f>
        <v>00000000</v>
      </c>
      <c r="AE3525" s="5" t="str">
        <f>CONCATENATE(LEFT(Data[[#This Row],[Campus2]],1),Data[[#This Row],[Days]],TEXT(Data[[#This Row],[Start Time]],"0000"),TEXT(Data[[#This Row],[End Time]],"0000"))</f>
        <v>N00000000</v>
      </c>
      <c r="AF35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25" s="5" t="str">
        <f>CONCATENATE(Data[[#This Row],[ScheduleType]],Data[[#This Row],[Days]],TEXT(Data[[#This Row],[Start Time]],"0000"),TEXT(Data[[#This Row],[End Time]],"0000"))</f>
        <v>00000000</v>
      </c>
      <c r="AH3525" s="5" t="str">
        <f>CONCATENATE(Data[[#This Row],[ScheduleType]],LEFT(Data[[#This Row],[Campus2]],1),Data[[#This Row],[Days]],TEXT(Data[[#This Row],[Start Time]],"0000"),TEXT(Data[[#This Row],[End Time]],"0000"))</f>
        <v>N00000000</v>
      </c>
      <c r="AI35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25" s="5" t="str">
        <f>IF(Data[[#This Row],[ScheduleType]]="L",Data[[#This Row],[OnGrid2]],Data[[#This Row],[OnGrid]])</f>
        <v>OffGrid</v>
      </c>
      <c r="AL3525" t="str">
        <f>VLOOKUP(Data[[#This Row],[Subject Code]],Table3[[#All],[Subject Codes]:[Contact One]],5,0)</f>
        <v>Vickie Sigley</v>
      </c>
      <c r="AM3525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25" s="5" t="str">
        <f>IF(Data[[#This Row],[Include2]]=Data[[#This Row],[Include]],"Match","Different")</f>
        <v>Match</v>
      </c>
      <c r="AR35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25" s="7" t="str">
        <f>CONCATENATE(VALUE(LEFT(Data[[#This Row],[Course Number]],1)),"00")</f>
        <v>400</v>
      </c>
      <c r="AU3525" s="7" t="str">
        <f>IFERROR(VLOOKUP(Data[[#This Row],[CRN]],Exceptions!A:B,2,0),"")</f>
        <v/>
      </c>
      <c r="AV35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25" s="7" t="e">
        <f>Data[[#This Row],[ClassLength]]*LEN(Data[[#This Row],[Days]])</f>
        <v>#VALUE!</v>
      </c>
      <c r="AX3525" s="7" t="str">
        <f>IF(VALUE(LEFT(Data[[#This Row],[Course Number]],1))&lt;=4,"UnderGrad","Grad")</f>
        <v>UnderGrad</v>
      </c>
    </row>
    <row r="3526" spans="1:50" ht="18.75" customHeight="1" x14ac:dyDescent="0.25">
      <c r="A3526">
        <v>202101</v>
      </c>
      <c r="B3526">
        <v>11068</v>
      </c>
      <c r="C3526" t="s">
        <v>63</v>
      </c>
      <c r="D3526">
        <v>496</v>
      </c>
      <c r="E3526" t="s">
        <v>534</v>
      </c>
      <c r="F3526" t="s">
        <v>196</v>
      </c>
      <c r="G3526" t="s">
        <v>152</v>
      </c>
      <c r="H3526" t="s">
        <v>159</v>
      </c>
      <c r="I3526" t="s">
        <v>159</v>
      </c>
      <c r="J3526" t="s">
        <v>5133</v>
      </c>
      <c r="N3526">
        <v>44215</v>
      </c>
      <c r="O3526">
        <v>44316</v>
      </c>
      <c r="P3526" t="s">
        <v>307</v>
      </c>
      <c r="Q3526" s="3"/>
      <c r="R3526" t="s">
        <v>3750</v>
      </c>
      <c r="S3526" s="3" t="s">
        <v>162</v>
      </c>
      <c r="T3526" s="3" t="s">
        <v>162</v>
      </c>
      <c r="U3526">
        <v>1</v>
      </c>
      <c r="V3526" t="s">
        <v>391</v>
      </c>
      <c r="W3526">
        <v>1</v>
      </c>
      <c r="X3526">
        <v>12</v>
      </c>
      <c r="Y3526">
        <v>0</v>
      </c>
      <c r="Z3526" t="s">
        <v>1560</v>
      </c>
      <c r="AB3526" t="s">
        <v>370</v>
      </c>
      <c r="AD3526" s="5" t="str">
        <f>CONCATENATE(Data[[#This Row],[Days]],TEXT(Data[[#This Row],[Start Time]],"0000"),TEXT(Data[[#This Row],[End Time]],"0000"))</f>
        <v>00000000</v>
      </c>
      <c r="AE3526" s="5" t="str">
        <f>CONCATENATE(LEFT(Data[[#This Row],[Campus2]],1),Data[[#This Row],[Days]],TEXT(Data[[#This Row],[Start Time]],"0000"),TEXT(Data[[#This Row],[End Time]],"0000"))</f>
        <v>N00000000</v>
      </c>
      <c r="AF35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26" s="5" t="str">
        <f>CONCATENATE(Data[[#This Row],[ScheduleType]],Data[[#This Row],[Days]],TEXT(Data[[#This Row],[Start Time]],"0000"),TEXT(Data[[#This Row],[End Time]],"0000"))</f>
        <v>00000000</v>
      </c>
      <c r="AH3526" s="5" t="str">
        <f>CONCATENATE(Data[[#This Row],[ScheduleType]],LEFT(Data[[#This Row],[Campus2]],1),Data[[#This Row],[Days]],TEXT(Data[[#This Row],[Start Time]],"0000"),TEXT(Data[[#This Row],[End Time]],"0000"))</f>
        <v>N00000000</v>
      </c>
      <c r="AI35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26" s="5" t="str">
        <f>IF(Data[[#This Row],[ScheduleType]]="L",Data[[#This Row],[OnGrid2]],Data[[#This Row],[OnGrid]])</f>
        <v>OffGrid</v>
      </c>
      <c r="AL3526" t="str">
        <f>VLOOKUP(Data[[#This Row],[Subject Code]],Table3[[#All],[Subject Codes]:[Contact One]],5,0)</f>
        <v>Vickie Sigley</v>
      </c>
      <c r="AM3526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26" s="5" t="str">
        <f>IF(Data[[#This Row],[Include2]]=Data[[#This Row],[Include]],"Match","Different")</f>
        <v>Match</v>
      </c>
      <c r="AR35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26" s="7" t="str">
        <f>CONCATENATE(VALUE(LEFT(Data[[#This Row],[Course Number]],1)),"00")</f>
        <v>400</v>
      </c>
      <c r="AU3526" s="7" t="str">
        <f>IFERROR(VLOOKUP(Data[[#This Row],[CRN]],Exceptions!A:B,2,0),"")</f>
        <v/>
      </c>
      <c r="AV35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26" s="7" t="e">
        <f>Data[[#This Row],[ClassLength]]*LEN(Data[[#This Row],[Days]])</f>
        <v>#VALUE!</v>
      </c>
      <c r="AX3526" s="7" t="str">
        <f>IF(VALUE(LEFT(Data[[#This Row],[Course Number]],1))&lt;=4,"UnderGrad","Grad")</f>
        <v>UnderGrad</v>
      </c>
    </row>
    <row r="3527" spans="1:50" ht="18.75" customHeight="1" x14ac:dyDescent="0.25">
      <c r="A3527">
        <v>202101</v>
      </c>
      <c r="B3527">
        <v>17180</v>
      </c>
      <c r="C3527" t="s">
        <v>63</v>
      </c>
      <c r="D3527">
        <v>496</v>
      </c>
      <c r="E3527" t="s">
        <v>534</v>
      </c>
      <c r="F3527" t="s">
        <v>287</v>
      </c>
      <c r="G3527" t="s">
        <v>152</v>
      </c>
      <c r="H3527" t="s">
        <v>159</v>
      </c>
      <c r="I3527" t="s">
        <v>159</v>
      </c>
      <c r="J3527" t="s">
        <v>5133</v>
      </c>
      <c r="N3527">
        <v>44270</v>
      </c>
      <c r="O3527">
        <v>44316</v>
      </c>
      <c r="P3527" t="s">
        <v>307</v>
      </c>
      <c r="Q3527" s="3"/>
      <c r="R3527" t="s">
        <v>3750</v>
      </c>
      <c r="S3527" s="3" t="s">
        <v>162</v>
      </c>
      <c r="T3527" s="3" t="s">
        <v>162</v>
      </c>
      <c r="U3527">
        <v>1</v>
      </c>
      <c r="V3527" t="s">
        <v>391</v>
      </c>
      <c r="W3527">
        <v>1</v>
      </c>
      <c r="X3527">
        <v>5</v>
      </c>
      <c r="Y3527">
        <v>0</v>
      </c>
      <c r="Z3527" t="s">
        <v>1560</v>
      </c>
      <c r="AA3527">
        <v>3</v>
      </c>
      <c r="AB3527">
        <v>3</v>
      </c>
      <c r="AD3527" s="5" t="str">
        <f>CONCATENATE(Data[[#This Row],[Days]],TEXT(Data[[#This Row],[Start Time]],"0000"),TEXT(Data[[#This Row],[End Time]],"0000"))</f>
        <v>00000000</v>
      </c>
      <c r="AE3527" s="5" t="str">
        <f>CONCATENATE(LEFT(Data[[#This Row],[Campus2]],1),Data[[#This Row],[Days]],TEXT(Data[[#This Row],[Start Time]],"0000"),TEXT(Data[[#This Row],[End Time]],"0000"))</f>
        <v>N00000000</v>
      </c>
      <c r="AF35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27" s="5" t="str">
        <f>CONCATENATE(Data[[#This Row],[ScheduleType]],Data[[#This Row],[Days]],TEXT(Data[[#This Row],[Start Time]],"0000"),TEXT(Data[[#This Row],[End Time]],"0000"))</f>
        <v>00000000</v>
      </c>
      <c r="AH3527" s="5" t="str">
        <f>CONCATENATE(Data[[#This Row],[ScheduleType]],LEFT(Data[[#This Row],[Campus2]],1),Data[[#This Row],[Days]],TEXT(Data[[#This Row],[Start Time]],"0000"),TEXT(Data[[#This Row],[End Time]],"0000"))</f>
        <v>N00000000</v>
      </c>
      <c r="AI35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27" s="5" t="str">
        <f>IF(Data[[#This Row],[ScheduleType]]="L",Data[[#This Row],[OnGrid2]],Data[[#This Row],[OnGrid]])</f>
        <v>OffGrid</v>
      </c>
      <c r="AL3527" t="str">
        <f>VLOOKUP(Data[[#This Row],[Subject Code]],Table3[[#All],[Subject Codes]:[Contact One]],5,0)</f>
        <v>Vickie Sigley</v>
      </c>
      <c r="AM3527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27" s="5" t="str">
        <f>IF(Data[[#This Row],[Include2]]=Data[[#This Row],[Include]],"Match","Different")</f>
        <v>Match</v>
      </c>
      <c r="AR35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27" s="7" t="str">
        <f>CONCATENATE(VALUE(LEFT(Data[[#This Row],[Course Number]],1)),"00")</f>
        <v>400</v>
      </c>
      <c r="AU3527" s="7" t="str">
        <f>IFERROR(VLOOKUP(Data[[#This Row],[CRN]],Exceptions!A:B,2,0),"")</f>
        <v/>
      </c>
      <c r="AV35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27" s="7" t="e">
        <f>Data[[#This Row],[ClassLength]]*LEN(Data[[#This Row],[Days]])</f>
        <v>#VALUE!</v>
      </c>
      <c r="AX3527" s="7" t="str">
        <f>IF(VALUE(LEFT(Data[[#This Row],[Course Number]],1))&lt;=4,"UnderGrad","Grad")</f>
        <v>UnderGrad</v>
      </c>
    </row>
    <row r="3528" spans="1:50" ht="18.75" customHeight="1" x14ac:dyDescent="0.25">
      <c r="A3528">
        <v>202101</v>
      </c>
      <c r="B3528">
        <v>11069</v>
      </c>
      <c r="C3528" t="s">
        <v>63</v>
      </c>
      <c r="D3528">
        <v>497</v>
      </c>
      <c r="E3528" t="s">
        <v>322</v>
      </c>
      <c r="F3528" t="s">
        <v>196</v>
      </c>
      <c r="G3528" t="s">
        <v>152</v>
      </c>
      <c r="H3528" t="s">
        <v>159</v>
      </c>
      <c r="I3528" t="s">
        <v>159</v>
      </c>
      <c r="J3528" t="s">
        <v>5133</v>
      </c>
      <c r="N3528">
        <v>44215</v>
      </c>
      <c r="O3528">
        <v>44316</v>
      </c>
      <c r="P3528" t="s">
        <v>307</v>
      </c>
      <c r="Q3528" s="3"/>
      <c r="R3528" t="s">
        <v>3750</v>
      </c>
      <c r="S3528" s="3" t="s">
        <v>162</v>
      </c>
      <c r="T3528" s="3" t="s">
        <v>162</v>
      </c>
      <c r="U3528">
        <v>1</v>
      </c>
      <c r="V3528" t="s">
        <v>391</v>
      </c>
      <c r="W3528">
        <v>1</v>
      </c>
      <c r="X3528">
        <v>20</v>
      </c>
      <c r="Y3528">
        <v>0</v>
      </c>
      <c r="Z3528" t="s">
        <v>1560</v>
      </c>
      <c r="AB3528" t="s">
        <v>299</v>
      </c>
      <c r="AD3528" s="5" t="str">
        <f>CONCATENATE(Data[[#This Row],[Days]],TEXT(Data[[#This Row],[Start Time]],"0000"),TEXT(Data[[#This Row],[End Time]],"0000"))</f>
        <v>00000000</v>
      </c>
      <c r="AE3528" s="5" t="str">
        <f>CONCATENATE(LEFT(Data[[#This Row],[Campus2]],1),Data[[#This Row],[Days]],TEXT(Data[[#This Row],[Start Time]],"0000"),TEXT(Data[[#This Row],[End Time]],"0000"))</f>
        <v>N00000000</v>
      </c>
      <c r="AF35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28" s="5" t="str">
        <f>CONCATENATE(Data[[#This Row],[ScheduleType]],Data[[#This Row],[Days]],TEXT(Data[[#This Row],[Start Time]],"0000"),TEXT(Data[[#This Row],[End Time]],"0000"))</f>
        <v>00000000</v>
      </c>
      <c r="AH3528" s="5" t="str">
        <f>CONCATENATE(Data[[#This Row],[ScheduleType]],LEFT(Data[[#This Row],[Campus2]],1),Data[[#This Row],[Days]],TEXT(Data[[#This Row],[Start Time]],"0000"),TEXT(Data[[#This Row],[End Time]],"0000"))</f>
        <v>N00000000</v>
      </c>
      <c r="AI35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28" s="5" t="str">
        <f>IF(Data[[#This Row],[ScheduleType]]="L",Data[[#This Row],[OnGrid2]],Data[[#This Row],[OnGrid]])</f>
        <v>OffGrid</v>
      </c>
      <c r="AL3528" t="str">
        <f>VLOOKUP(Data[[#This Row],[Subject Code]],Table3[[#All],[Subject Codes]:[Contact One]],5,0)</f>
        <v>Vickie Sigley</v>
      </c>
      <c r="AM3528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35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28" s="5" t="str">
        <f>IF(Data[[#This Row],[Include2]]=Data[[#This Row],[Include]],"Match","Different")</f>
        <v>Match</v>
      </c>
      <c r="AR35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28" s="7" t="str">
        <f>CONCATENATE(VALUE(LEFT(Data[[#This Row],[Course Number]],1)),"00")</f>
        <v>400</v>
      </c>
      <c r="AU3528" s="7" t="str">
        <f>IFERROR(VLOOKUP(Data[[#This Row],[CRN]],Exceptions!A:B,2,0),"")</f>
        <v/>
      </c>
      <c r="AV35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28" s="7" t="e">
        <f>Data[[#This Row],[ClassLength]]*LEN(Data[[#This Row],[Days]])</f>
        <v>#VALUE!</v>
      </c>
      <c r="AX3528" s="7" t="str">
        <f>IF(VALUE(LEFT(Data[[#This Row],[Course Number]],1))&lt;=4,"UnderGrad","Grad")</f>
        <v>UnderGrad</v>
      </c>
    </row>
    <row r="3529" spans="1:50" ht="18.75" customHeight="1" x14ac:dyDescent="0.25">
      <c r="A3529">
        <v>202101</v>
      </c>
      <c r="B3529">
        <v>16008</v>
      </c>
      <c r="C3529" t="s">
        <v>64</v>
      </c>
      <c r="D3529">
        <v>262</v>
      </c>
      <c r="E3529" t="s">
        <v>4454</v>
      </c>
      <c r="F3529">
        <v>1</v>
      </c>
      <c r="G3529" t="s">
        <v>152</v>
      </c>
      <c r="H3529" t="s">
        <v>159</v>
      </c>
      <c r="I3529" t="s">
        <v>159</v>
      </c>
      <c r="J3529" t="s">
        <v>5133</v>
      </c>
      <c r="K3529" t="s">
        <v>154</v>
      </c>
      <c r="L3529">
        <v>1100</v>
      </c>
      <c r="M3529">
        <v>1150</v>
      </c>
      <c r="N3529">
        <v>44215</v>
      </c>
      <c r="O3529">
        <v>44316</v>
      </c>
      <c r="P3529" t="s">
        <v>307</v>
      </c>
      <c r="Q3529" s="3"/>
      <c r="R3529" t="s">
        <v>3750</v>
      </c>
      <c r="S3529" s="3" t="s">
        <v>162</v>
      </c>
      <c r="T3529" s="3" t="s">
        <v>162</v>
      </c>
      <c r="U3529">
        <v>1</v>
      </c>
      <c r="V3529" t="s">
        <v>391</v>
      </c>
      <c r="W3529">
        <v>1</v>
      </c>
      <c r="X3529">
        <v>24</v>
      </c>
      <c r="Y3529">
        <v>15</v>
      </c>
      <c r="Z3529" t="s">
        <v>248</v>
      </c>
      <c r="AA3529">
        <v>3</v>
      </c>
      <c r="AB3529">
        <v>3</v>
      </c>
      <c r="AD3529" s="5" t="str">
        <f>CONCATENATE(Data[[#This Row],[Days]],TEXT(Data[[#This Row],[Start Time]],"0000"),TEXT(Data[[#This Row],[End Time]],"0000"))</f>
        <v>TR11001150</v>
      </c>
      <c r="AE3529" s="5" t="str">
        <f>CONCATENATE(LEFT(Data[[#This Row],[Campus2]],1),Data[[#This Row],[Days]],TEXT(Data[[#This Row],[Start Time]],"0000"),TEXT(Data[[#This Row],[End Time]],"0000"))</f>
        <v>NTR11001150</v>
      </c>
      <c r="AF35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29" s="5" t="str">
        <f>CONCATENATE(Data[[#This Row],[ScheduleType]],Data[[#This Row],[Days]],TEXT(Data[[#This Row],[Start Time]],"0000"),TEXT(Data[[#This Row],[End Time]],"0000"))</f>
        <v>TR11001150</v>
      </c>
      <c r="AH3529" s="5" t="str">
        <f>CONCATENATE(Data[[#This Row],[ScheduleType]],LEFT(Data[[#This Row],[Campus2]],1),Data[[#This Row],[Days]],TEXT(Data[[#This Row],[Start Time]],"0000"),TEXT(Data[[#This Row],[End Time]],"0000"))</f>
        <v>NTR11001150</v>
      </c>
      <c r="AI35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29" s="5" t="str">
        <f>IF(Data[[#This Row],[ScheduleType]]="L",Data[[#This Row],[OnGrid2]],Data[[#This Row],[OnGrid]])</f>
        <v>InGrid</v>
      </c>
      <c r="AL3529" t="str">
        <f>VLOOKUP(Data[[#This Row],[Subject Code]],Table3[[#All],[Subject Codes]:[Contact One]],5,0)</f>
        <v>Marcy Erwin</v>
      </c>
      <c r="AM352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29" s="5" t="str">
        <f>IF(Data[[#This Row],[Include2]]=Data[[#This Row],[Include]],"Match","Different")</f>
        <v>Match</v>
      </c>
      <c r="AR35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29" s="7" t="str">
        <f>CONCATENATE(VALUE(LEFT(Data[[#This Row],[Course Number]],1)),"00")</f>
        <v>200</v>
      </c>
      <c r="AU3529" s="7" t="str">
        <f>IFERROR(VLOOKUP(Data[[#This Row],[CRN]],Exceptions!A:B,2,0),"")</f>
        <v/>
      </c>
      <c r="AV352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529" s="7">
        <f>Data[[#This Row],[ClassLength]]*LEN(Data[[#This Row],[Days]])</f>
        <v>100.00000000000013</v>
      </c>
      <c r="AX3529" s="7" t="str">
        <f>IF(VALUE(LEFT(Data[[#This Row],[Course Number]],1))&lt;=4,"UnderGrad","Grad")</f>
        <v>UnderGrad</v>
      </c>
    </row>
    <row r="3530" spans="1:50" ht="18.75" customHeight="1" x14ac:dyDescent="0.25">
      <c r="A3530">
        <v>202101</v>
      </c>
      <c r="B3530">
        <v>13433</v>
      </c>
      <c r="C3530" t="s">
        <v>64</v>
      </c>
      <c r="D3530">
        <v>330</v>
      </c>
      <c r="E3530" t="s">
        <v>4456</v>
      </c>
      <c r="F3530">
        <v>1</v>
      </c>
      <c r="G3530" t="s">
        <v>152</v>
      </c>
      <c r="H3530" t="s">
        <v>159</v>
      </c>
      <c r="I3530" t="s">
        <v>159</v>
      </c>
      <c r="J3530" t="s">
        <v>5133</v>
      </c>
      <c r="K3530" t="s">
        <v>215</v>
      </c>
      <c r="L3530">
        <v>1200</v>
      </c>
      <c r="M3530">
        <v>1250</v>
      </c>
      <c r="N3530">
        <v>44215</v>
      </c>
      <c r="O3530">
        <v>44316</v>
      </c>
      <c r="P3530" t="s">
        <v>307</v>
      </c>
      <c r="Q3530" s="3"/>
      <c r="R3530" t="s">
        <v>3750</v>
      </c>
      <c r="S3530" s="3" t="s">
        <v>162</v>
      </c>
      <c r="T3530" s="3" t="s">
        <v>162</v>
      </c>
      <c r="U3530">
        <v>1</v>
      </c>
      <c r="V3530" t="s">
        <v>391</v>
      </c>
      <c r="W3530">
        <v>1</v>
      </c>
      <c r="X3530">
        <v>24</v>
      </c>
      <c r="Y3530">
        <v>14</v>
      </c>
      <c r="Z3530" t="s">
        <v>248</v>
      </c>
      <c r="AA3530">
        <v>3</v>
      </c>
      <c r="AB3530">
        <v>3</v>
      </c>
      <c r="AD3530" s="5" t="str">
        <f>CONCATENATE(Data[[#This Row],[Days]],TEXT(Data[[#This Row],[Start Time]],"0000"),TEXT(Data[[#This Row],[End Time]],"0000"))</f>
        <v>MW12001250</v>
      </c>
      <c r="AE3530" s="5" t="str">
        <f>CONCATENATE(LEFT(Data[[#This Row],[Campus2]],1),Data[[#This Row],[Days]],TEXT(Data[[#This Row],[Start Time]],"0000"),TEXT(Data[[#This Row],[End Time]],"0000"))</f>
        <v>NMW12001250</v>
      </c>
      <c r="AF35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30" s="5" t="str">
        <f>CONCATENATE(Data[[#This Row],[ScheduleType]],Data[[#This Row],[Days]],TEXT(Data[[#This Row],[Start Time]],"0000"),TEXT(Data[[#This Row],[End Time]],"0000"))</f>
        <v>MW12001250</v>
      </c>
      <c r="AH3530" s="5" t="str">
        <f>CONCATENATE(Data[[#This Row],[ScheduleType]],LEFT(Data[[#This Row],[Campus2]],1),Data[[#This Row],[Days]],TEXT(Data[[#This Row],[Start Time]],"0000"),TEXT(Data[[#This Row],[End Time]],"0000"))</f>
        <v>NMW12001250</v>
      </c>
      <c r="AI35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30" s="5" t="str">
        <f>IF(Data[[#This Row],[ScheduleType]]="L",Data[[#This Row],[OnGrid2]],Data[[#This Row],[OnGrid]])</f>
        <v>InGrid</v>
      </c>
      <c r="AL3530" t="str">
        <f>VLOOKUP(Data[[#This Row],[Subject Code]],Table3[[#All],[Subject Codes]:[Contact One]],5,0)</f>
        <v>Marcy Erwin</v>
      </c>
      <c r="AM353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30" s="5" t="str">
        <f>IF(Data[[#This Row],[Include2]]=Data[[#This Row],[Include]],"Match","Different")</f>
        <v>Match</v>
      </c>
      <c r="AR35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30" s="7" t="str">
        <f>CONCATENATE(VALUE(LEFT(Data[[#This Row],[Course Number]],1)),"00")</f>
        <v>300</v>
      </c>
      <c r="AU3530" s="7" t="str">
        <f>IFERROR(VLOOKUP(Data[[#This Row],[CRN]],Exceptions!A:B,2,0),"")</f>
        <v/>
      </c>
      <c r="AV353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30" s="7">
        <f>Data[[#This Row],[ClassLength]]*LEN(Data[[#This Row],[Days]])</f>
        <v>99.999999999999972</v>
      </c>
      <c r="AX3530" s="7" t="str">
        <f>IF(VALUE(LEFT(Data[[#This Row],[Course Number]],1))&lt;=4,"UnderGrad","Grad")</f>
        <v>UnderGrad</v>
      </c>
    </row>
    <row r="3531" spans="1:50" ht="18.75" customHeight="1" x14ac:dyDescent="0.25">
      <c r="A3531">
        <v>202101</v>
      </c>
      <c r="B3531">
        <v>10554</v>
      </c>
      <c r="C3531" t="s">
        <v>64</v>
      </c>
      <c r="D3531">
        <v>445</v>
      </c>
      <c r="E3531" t="s">
        <v>4457</v>
      </c>
      <c r="F3531" t="s">
        <v>206</v>
      </c>
      <c r="G3531" t="s">
        <v>152</v>
      </c>
      <c r="H3531" t="s">
        <v>159</v>
      </c>
      <c r="I3531" t="s">
        <v>159</v>
      </c>
      <c r="J3531" t="s">
        <v>5133</v>
      </c>
      <c r="K3531" t="s">
        <v>215</v>
      </c>
      <c r="L3531">
        <v>1600</v>
      </c>
      <c r="M3531">
        <v>1650</v>
      </c>
      <c r="N3531">
        <v>44215</v>
      </c>
      <c r="O3531">
        <v>44316</v>
      </c>
      <c r="P3531" t="s">
        <v>307</v>
      </c>
      <c r="Q3531" s="3"/>
      <c r="R3531" t="s">
        <v>3750</v>
      </c>
      <c r="S3531" s="3" t="s">
        <v>162</v>
      </c>
      <c r="T3531" s="3" t="s">
        <v>162</v>
      </c>
      <c r="U3531">
        <v>1</v>
      </c>
      <c r="V3531" t="s">
        <v>391</v>
      </c>
      <c r="W3531">
        <v>1</v>
      </c>
      <c r="X3531">
        <v>24</v>
      </c>
      <c r="Y3531">
        <v>8</v>
      </c>
      <c r="Z3531" t="s">
        <v>1570</v>
      </c>
      <c r="AA3531">
        <v>3</v>
      </c>
      <c r="AB3531">
        <v>3</v>
      </c>
      <c r="AD3531" s="5" t="str">
        <f>CONCATENATE(Data[[#This Row],[Days]],TEXT(Data[[#This Row],[Start Time]],"0000"),TEXT(Data[[#This Row],[End Time]],"0000"))</f>
        <v>MW16001650</v>
      </c>
      <c r="AE3531" s="5" t="str">
        <f>CONCATENATE(LEFT(Data[[#This Row],[Campus2]],1),Data[[#This Row],[Days]],TEXT(Data[[#This Row],[Start Time]],"0000"),TEXT(Data[[#This Row],[End Time]],"0000"))</f>
        <v>NMW16001650</v>
      </c>
      <c r="AF35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31" s="5" t="str">
        <f>CONCATENATE(Data[[#This Row],[ScheduleType]],Data[[#This Row],[Days]],TEXT(Data[[#This Row],[Start Time]],"0000"),TEXT(Data[[#This Row],[End Time]],"0000"))</f>
        <v>MW16001650</v>
      </c>
      <c r="AH3531" s="5" t="str">
        <f>CONCATENATE(Data[[#This Row],[ScheduleType]],LEFT(Data[[#This Row],[Campus2]],1),Data[[#This Row],[Days]],TEXT(Data[[#This Row],[Start Time]],"0000"),TEXT(Data[[#This Row],[End Time]],"0000"))</f>
        <v>NMW16001650</v>
      </c>
      <c r="AI35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5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31" s="5" t="str">
        <f>IF(Data[[#This Row],[ScheduleType]]="L",Data[[#This Row],[OnGrid2]],Data[[#This Row],[OnGrid]])</f>
        <v>InGrid</v>
      </c>
      <c r="AL3531" t="str">
        <f>VLOOKUP(Data[[#This Row],[Subject Code]],Table3[[#All],[Subject Codes]:[Contact One]],5,0)</f>
        <v>Marcy Erwin</v>
      </c>
      <c r="AM353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31" s="5" t="str">
        <f>IF(Data[[#This Row],[Include2]]=Data[[#This Row],[Include]],"Match","Different")</f>
        <v>Match</v>
      </c>
      <c r="AR35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31" s="7" t="str">
        <f>CONCATENATE(VALUE(LEFT(Data[[#This Row],[Course Number]],1)),"00")</f>
        <v>400</v>
      </c>
      <c r="AU3531" s="7" t="str">
        <f>IFERROR(VLOOKUP(Data[[#This Row],[CRN]],Exceptions!A:B,2,0),"")</f>
        <v/>
      </c>
      <c r="AV353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31" s="7">
        <f>Data[[#This Row],[ClassLength]]*LEN(Data[[#This Row],[Days]])</f>
        <v>99.999999999999972</v>
      </c>
      <c r="AX3531" s="7" t="str">
        <f>IF(VALUE(LEFT(Data[[#This Row],[Course Number]],1))&lt;=4,"UnderGrad","Grad")</f>
        <v>UnderGrad</v>
      </c>
    </row>
    <row r="3532" spans="1:50" ht="18.75" customHeight="1" x14ac:dyDescent="0.25">
      <c r="A3532">
        <v>202101</v>
      </c>
      <c r="B3532">
        <v>16003</v>
      </c>
      <c r="C3532" t="s">
        <v>64</v>
      </c>
      <c r="D3532">
        <v>480</v>
      </c>
      <c r="E3532" t="s">
        <v>4458</v>
      </c>
      <c r="F3532" t="s">
        <v>206</v>
      </c>
      <c r="G3532" t="s">
        <v>152</v>
      </c>
      <c r="H3532" t="s">
        <v>159</v>
      </c>
      <c r="I3532" t="s">
        <v>159</v>
      </c>
      <c r="J3532" t="s">
        <v>5133</v>
      </c>
      <c r="K3532" t="s">
        <v>207</v>
      </c>
      <c r="L3532">
        <v>1000</v>
      </c>
      <c r="M3532">
        <v>1050</v>
      </c>
      <c r="N3532">
        <v>44215</v>
      </c>
      <c r="O3532">
        <v>44316</v>
      </c>
      <c r="P3532" t="s">
        <v>307</v>
      </c>
      <c r="Q3532" s="3"/>
      <c r="R3532" t="s">
        <v>3750</v>
      </c>
      <c r="S3532" s="3" t="s">
        <v>162</v>
      </c>
      <c r="T3532" s="3" t="s">
        <v>162</v>
      </c>
      <c r="U3532">
        <v>1</v>
      </c>
      <c r="V3532" t="s">
        <v>391</v>
      </c>
      <c r="W3532">
        <v>1</v>
      </c>
      <c r="X3532">
        <v>24</v>
      </c>
      <c r="Y3532">
        <v>4</v>
      </c>
      <c r="Z3532" t="s">
        <v>248</v>
      </c>
      <c r="AA3532">
        <v>3</v>
      </c>
      <c r="AB3532">
        <v>3</v>
      </c>
      <c r="AD3532" s="5" t="str">
        <f>CONCATENATE(Data[[#This Row],[Days]],TEXT(Data[[#This Row],[Start Time]],"0000"),TEXT(Data[[#This Row],[End Time]],"0000"))</f>
        <v>MWF10001050</v>
      </c>
      <c r="AE3532" s="5" t="str">
        <f>CONCATENATE(LEFT(Data[[#This Row],[Campus2]],1),Data[[#This Row],[Days]],TEXT(Data[[#This Row],[Start Time]],"0000"),TEXT(Data[[#This Row],[End Time]],"0000"))</f>
        <v>NMWF10001050</v>
      </c>
      <c r="AF35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32" s="5" t="str">
        <f>CONCATENATE(Data[[#This Row],[ScheduleType]],Data[[#This Row],[Days]],TEXT(Data[[#This Row],[Start Time]],"0000"),TEXT(Data[[#This Row],[End Time]],"0000"))</f>
        <v>MWF10001050</v>
      </c>
      <c r="AH3532" s="5" t="str">
        <f>CONCATENATE(Data[[#This Row],[ScheduleType]],LEFT(Data[[#This Row],[Campus2]],1),Data[[#This Row],[Days]],TEXT(Data[[#This Row],[Start Time]],"0000"),TEXT(Data[[#This Row],[End Time]],"0000"))</f>
        <v>NMWF10001050</v>
      </c>
      <c r="AI35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32" s="5" t="str">
        <f>IF(Data[[#This Row],[ScheduleType]]="L",Data[[#This Row],[OnGrid2]],Data[[#This Row],[OnGrid]])</f>
        <v>OnGrid</v>
      </c>
      <c r="AL3532" t="str">
        <f>VLOOKUP(Data[[#This Row],[Subject Code]],Table3[[#All],[Subject Codes]:[Contact One]],5,0)</f>
        <v>Marcy Erwin</v>
      </c>
      <c r="AM353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32" s="5" t="str">
        <f>IF(Data[[#This Row],[Include2]]=Data[[#This Row],[Include]],"Match","Different")</f>
        <v>Match</v>
      </c>
      <c r="AR35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32" s="7" t="str">
        <f>CONCATENATE(VALUE(LEFT(Data[[#This Row],[Course Number]],1)),"00")</f>
        <v>400</v>
      </c>
      <c r="AU3532" s="7" t="str">
        <f>IFERROR(VLOOKUP(Data[[#This Row],[CRN]],Exceptions!A:B,2,0),"")</f>
        <v/>
      </c>
      <c r="AV353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32" s="7">
        <f>Data[[#This Row],[ClassLength]]*LEN(Data[[#This Row],[Days]])</f>
        <v>149.99999999999994</v>
      </c>
      <c r="AX3532" s="7" t="str">
        <f>IF(VALUE(LEFT(Data[[#This Row],[Course Number]],1))&lt;=4,"UnderGrad","Grad")</f>
        <v>UnderGrad</v>
      </c>
    </row>
    <row r="3533" spans="1:50" ht="18.75" customHeight="1" x14ac:dyDescent="0.25">
      <c r="A3533">
        <v>202101</v>
      </c>
      <c r="B3533">
        <v>13133</v>
      </c>
      <c r="C3533" t="s">
        <v>64</v>
      </c>
      <c r="D3533">
        <v>491</v>
      </c>
      <c r="E3533" t="s">
        <v>302</v>
      </c>
      <c r="F3533" t="s">
        <v>459</v>
      </c>
      <c r="G3533" t="s">
        <v>152</v>
      </c>
      <c r="H3533" t="s">
        <v>159</v>
      </c>
      <c r="I3533" t="s">
        <v>159</v>
      </c>
      <c r="J3533" t="s">
        <v>5133</v>
      </c>
      <c r="N3533">
        <v>44215</v>
      </c>
      <c r="O3533">
        <v>44316</v>
      </c>
      <c r="P3533" t="s">
        <v>307</v>
      </c>
      <c r="Q3533" s="3"/>
      <c r="R3533" t="s">
        <v>3750</v>
      </c>
      <c r="S3533" s="3" t="s">
        <v>162</v>
      </c>
      <c r="T3533" s="3" t="s">
        <v>162</v>
      </c>
      <c r="U3533">
        <v>1</v>
      </c>
      <c r="V3533" t="s">
        <v>391</v>
      </c>
      <c r="W3533">
        <v>1</v>
      </c>
      <c r="X3533">
        <v>10</v>
      </c>
      <c r="Y3533">
        <v>1</v>
      </c>
      <c r="Z3533" t="s">
        <v>567</v>
      </c>
      <c r="AB3533" t="s">
        <v>473</v>
      </c>
      <c r="AD3533" s="5" t="str">
        <f>CONCATENATE(Data[[#This Row],[Days]],TEXT(Data[[#This Row],[Start Time]],"0000"),TEXT(Data[[#This Row],[End Time]],"0000"))</f>
        <v>00000000</v>
      </c>
      <c r="AE3533" s="5" t="str">
        <f>CONCATENATE(LEFT(Data[[#This Row],[Campus2]],1),Data[[#This Row],[Days]],TEXT(Data[[#This Row],[Start Time]],"0000"),TEXT(Data[[#This Row],[End Time]],"0000"))</f>
        <v>N00000000</v>
      </c>
      <c r="AF35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33" s="5" t="str">
        <f>CONCATENATE(Data[[#This Row],[ScheduleType]],Data[[#This Row],[Days]],TEXT(Data[[#This Row],[Start Time]],"0000"),TEXT(Data[[#This Row],[End Time]],"0000"))</f>
        <v>00000000</v>
      </c>
      <c r="AH3533" s="5" t="str">
        <f>CONCATENATE(Data[[#This Row],[ScheduleType]],LEFT(Data[[#This Row],[Campus2]],1),Data[[#This Row],[Days]],TEXT(Data[[#This Row],[Start Time]],"0000"),TEXT(Data[[#This Row],[End Time]],"0000"))</f>
        <v>N00000000</v>
      </c>
      <c r="AI35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33" s="5" t="str">
        <f>IF(Data[[#This Row],[ScheduleType]]="L",Data[[#This Row],[OnGrid2]],Data[[#This Row],[OnGrid]])</f>
        <v>OffGrid</v>
      </c>
      <c r="AL3533" t="str">
        <f>VLOOKUP(Data[[#This Row],[Subject Code]],Table3[[#All],[Subject Codes]:[Contact One]],5,0)</f>
        <v>Marcy Erwin</v>
      </c>
      <c r="AM353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33" s="5" t="str">
        <f>IF(Data[[#This Row],[Include2]]=Data[[#This Row],[Include]],"Match","Different")</f>
        <v>Match</v>
      </c>
      <c r="AR35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33" s="7" t="str">
        <f>CONCATENATE(VALUE(LEFT(Data[[#This Row],[Course Number]],1)),"00")</f>
        <v>400</v>
      </c>
      <c r="AU3533" s="7" t="str">
        <f>IFERROR(VLOOKUP(Data[[#This Row],[CRN]],Exceptions!A:B,2,0),"")</f>
        <v/>
      </c>
      <c r="AV35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33" s="7" t="e">
        <f>Data[[#This Row],[ClassLength]]*LEN(Data[[#This Row],[Days]])</f>
        <v>#VALUE!</v>
      </c>
      <c r="AX3533" s="7" t="str">
        <f>IF(VALUE(LEFT(Data[[#This Row],[Course Number]],1))&lt;=4,"UnderGrad","Grad")</f>
        <v>UnderGrad</v>
      </c>
    </row>
    <row r="3534" spans="1:50" ht="18.75" customHeight="1" x14ac:dyDescent="0.25">
      <c r="A3534">
        <v>202101</v>
      </c>
      <c r="B3534">
        <v>18485</v>
      </c>
      <c r="C3534" t="s">
        <v>1571</v>
      </c>
      <c r="D3534" t="s">
        <v>3398</v>
      </c>
      <c r="E3534" t="s">
        <v>6342</v>
      </c>
      <c r="F3534">
        <v>1</v>
      </c>
      <c r="G3534" t="s">
        <v>152</v>
      </c>
      <c r="H3534" t="s">
        <v>159</v>
      </c>
      <c r="I3534" t="s">
        <v>159</v>
      </c>
      <c r="K3534" t="s">
        <v>176</v>
      </c>
      <c r="L3534">
        <v>1500</v>
      </c>
      <c r="M3534">
        <v>1750</v>
      </c>
      <c r="N3534">
        <v>44249</v>
      </c>
      <c r="O3534">
        <v>44281</v>
      </c>
      <c r="P3534" t="s">
        <v>307</v>
      </c>
      <c r="Q3534" s="3"/>
      <c r="R3534" t="s">
        <v>3750</v>
      </c>
      <c r="S3534" s="3" t="s">
        <v>162</v>
      </c>
      <c r="T3534" s="3" t="s">
        <v>162</v>
      </c>
      <c r="U3534">
        <v>1</v>
      </c>
      <c r="V3534" t="s">
        <v>391</v>
      </c>
      <c r="W3534">
        <v>1</v>
      </c>
      <c r="X3534">
        <v>10</v>
      </c>
      <c r="Y3534">
        <v>1</v>
      </c>
      <c r="Z3534" t="s">
        <v>258</v>
      </c>
      <c r="AA3534">
        <v>1</v>
      </c>
      <c r="AB3534">
        <v>1</v>
      </c>
      <c r="AD3534" s="5" t="str">
        <f>CONCATENATE(Data[[#This Row],[Days]],TEXT(Data[[#This Row],[Start Time]],"0000"),TEXT(Data[[#This Row],[End Time]],"0000"))</f>
        <v>R15001750</v>
      </c>
      <c r="AE3534" s="5" t="str">
        <f>CONCATENATE(LEFT(Data[[#This Row],[Campus2]],1),Data[[#This Row],[Days]],TEXT(Data[[#This Row],[Start Time]],"0000"),TEXT(Data[[#This Row],[End Time]],"0000"))</f>
        <v>NR15001750</v>
      </c>
      <c r="AF35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34" s="5" t="str">
        <f>CONCATENATE(Data[[#This Row],[ScheduleType]],Data[[#This Row],[Days]],TEXT(Data[[#This Row],[Start Time]],"0000"),TEXT(Data[[#This Row],[End Time]],"0000"))</f>
        <v>R15001750</v>
      </c>
      <c r="AH3534" s="5" t="str">
        <f>CONCATENATE(Data[[#This Row],[ScheduleType]],LEFT(Data[[#This Row],[Campus2]],1),Data[[#This Row],[Days]],TEXT(Data[[#This Row],[Start Time]],"0000"),TEXT(Data[[#This Row],[End Time]],"0000"))</f>
        <v>NR15001750</v>
      </c>
      <c r="AI35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34" s="5" t="str">
        <f>IF(Data[[#This Row],[ScheduleType]]="L",Data[[#This Row],[OnGrid2]],Data[[#This Row],[OnGrid]])</f>
        <v>OffGrid</v>
      </c>
      <c r="AL3534" t="str">
        <f>VLOOKUP(Data[[#This Row],[Subject Code]],Table3[[#All],[Subject Codes]:[Contact One]],5,0)</f>
        <v>Leah Adkins</v>
      </c>
      <c r="AM353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34" s="5" t="str">
        <f>IF(Data[[#This Row],[Include2]]=Data[[#This Row],[Include]],"Match","Different")</f>
        <v>Match</v>
      </c>
      <c r="AR35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34" s="7" t="str">
        <f>CONCATENATE(VALUE(LEFT(Data[[#This Row],[Course Number]],1)),"00")</f>
        <v>500</v>
      </c>
      <c r="AU3534" s="7" t="str">
        <f>IFERROR(VLOOKUP(Data[[#This Row],[CRN]],Exceptions!A:B,2,0),"")</f>
        <v/>
      </c>
      <c r="AV353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534" s="7">
        <f>Data[[#This Row],[ClassLength]]*LEN(Data[[#This Row],[Days]])</f>
        <v>169.99999999999989</v>
      </c>
      <c r="AX3534" s="7" t="str">
        <f>IF(VALUE(LEFT(Data[[#This Row],[Course Number]],1))&lt;=4,"UnderGrad","Grad")</f>
        <v>Grad</v>
      </c>
    </row>
    <row r="3535" spans="1:50" ht="18.75" customHeight="1" x14ac:dyDescent="0.25">
      <c r="A3535">
        <v>202101</v>
      </c>
      <c r="B3535">
        <v>17916</v>
      </c>
      <c r="C3535" t="s">
        <v>1571</v>
      </c>
      <c r="D3535">
        <v>610</v>
      </c>
      <c r="E3535" t="s">
        <v>5520</v>
      </c>
      <c r="F3535">
        <v>1</v>
      </c>
      <c r="G3535" t="s">
        <v>152</v>
      </c>
      <c r="H3535" t="s">
        <v>159</v>
      </c>
      <c r="I3535" t="s">
        <v>159</v>
      </c>
      <c r="J3535" t="s">
        <v>5133</v>
      </c>
      <c r="K3535" t="s">
        <v>159</v>
      </c>
      <c r="L3535">
        <v>900</v>
      </c>
      <c r="M3535">
        <v>1150</v>
      </c>
      <c r="N3535">
        <v>44215</v>
      </c>
      <c r="O3535">
        <v>44316</v>
      </c>
      <c r="P3535" t="s">
        <v>307</v>
      </c>
      <c r="Q3535" s="3"/>
      <c r="R3535" t="s">
        <v>3750</v>
      </c>
      <c r="S3535" s="3" t="s">
        <v>162</v>
      </c>
      <c r="T3535" s="3" t="s">
        <v>162</v>
      </c>
      <c r="U3535">
        <v>1</v>
      </c>
      <c r="V3535" t="s">
        <v>391</v>
      </c>
      <c r="W3535">
        <v>1</v>
      </c>
      <c r="X3535">
        <v>12</v>
      </c>
      <c r="Y3535">
        <v>6</v>
      </c>
      <c r="Z3535" t="s">
        <v>1575</v>
      </c>
      <c r="AB3535">
        <v>3</v>
      </c>
      <c r="AD3535" s="5" t="str">
        <f>CONCATENATE(Data[[#This Row],[Days]],TEXT(Data[[#This Row],[Start Time]],"0000"),TEXT(Data[[#This Row],[End Time]],"0000"))</f>
        <v>W09001150</v>
      </c>
      <c r="AE3535" s="5" t="str">
        <f>CONCATENATE(LEFT(Data[[#This Row],[Campus2]],1),Data[[#This Row],[Days]],TEXT(Data[[#This Row],[Start Time]],"0000"),TEXT(Data[[#This Row],[End Time]],"0000"))</f>
        <v>NW09001150</v>
      </c>
      <c r="AF35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35" s="5" t="str">
        <f>CONCATENATE(Data[[#This Row],[ScheduleType]],Data[[#This Row],[Days]],TEXT(Data[[#This Row],[Start Time]],"0000"),TEXT(Data[[#This Row],[End Time]],"0000"))</f>
        <v>W09001150</v>
      </c>
      <c r="AH3535" s="5" t="str">
        <f>CONCATENATE(Data[[#This Row],[ScheduleType]],LEFT(Data[[#This Row],[Campus2]],1),Data[[#This Row],[Days]],TEXT(Data[[#This Row],[Start Time]],"0000"),TEXT(Data[[#This Row],[End Time]],"0000"))</f>
        <v>NW09001150</v>
      </c>
      <c r="AI35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35" s="5" t="str">
        <f>IF(Data[[#This Row],[ScheduleType]]="L",Data[[#This Row],[OnGrid2]],Data[[#This Row],[OnGrid]])</f>
        <v>OffGrid</v>
      </c>
      <c r="AL3535" t="str">
        <f>VLOOKUP(Data[[#This Row],[Subject Code]],Table3[[#All],[Subject Codes]:[Contact One]],5,0)</f>
        <v>Leah Adkins</v>
      </c>
      <c r="AM353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35" s="5" t="str">
        <f>IF(Data[[#This Row],[Include2]]=Data[[#This Row],[Include]],"Match","Different")</f>
        <v>Match</v>
      </c>
      <c r="AR35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35" s="7" t="str">
        <f>CONCATENATE(VALUE(LEFT(Data[[#This Row],[Course Number]],1)),"00")</f>
        <v>600</v>
      </c>
      <c r="AU3535" s="7" t="str">
        <f>IFERROR(VLOOKUP(Data[[#This Row],[CRN]],Exceptions!A:B,2,0),"")</f>
        <v/>
      </c>
      <c r="AV353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535" s="7">
        <f>Data[[#This Row],[ClassLength]]*LEN(Data[[#This Row],[Days]])</f>
        <v>170.00000000000003</v>
      </c>
      <c r="AX3535" s="7" t="str">
        <f>IF(VALUE(LEFT(Data[[#This Row],[Course Number]],1))&lt;=4,"UnderGrad","Grad")</f>
        <v>Grad</v>
      </c>
    </row>
    <row r="3536" spans="1:50" ht="18.75" customHeight="1" x14ac:dyDescent="0.25">
      <c r="A3536">
        <v>202101</v>
      </c>
      <c r="B3536">
        <v>17918</v>
      </c>
      <c r="C3536" t="s">
        <v>1571</v>
      </c>
      <c r="D3536">
        <v>610</v>
      </c>
      <c r="E3536" t="s">
        <v>5520</v>
      </c>
      <c r="F3536">
        <v>2</v>
      </c>
      <c r="G3536" t="s">
        <v>152</v>
      </c>
      <c r="H3536" t="s">
        <v>159</v>
      </c>
      <c r="I3536" t="s">
        <v>159</v>
      </c>
      <c r="J3536" t="s">
        <v>5133</v>
      </c>
      <c r="N3536">
        <v>44215</v>
      </c>
      <c r="O3536">
        <v>44316</v>
      </c>
      <c r="P3536" t="s">
        <v>307</v>
      </c>
      <c r="Q3536" s="3"/>
      <c r="R3536" t="s">
        <v>3750</v>
      </c>
      <c r="S3536" s="3" t="s">
        <v>162</v>
      </c>
      <c r="T3536" s="3" t="s">
        <v>162</v>
      </c>
      <c r="U3536">
        <v>1</v>
      </c>
      <c r="V3536" t="s">
        <v>391</v>
      </c>
      <c r="W3536">
        <v>1</v>
      </c>
      <c r="X3536">
        <v>11</v>
      </c>
      <c r="Y3536">
        <v>5</v>
      </c>
      <c r="Z3536" t="s">
        <v>1575</v>
      </c>
      <c r="AB3536">
        <v>3</v>
      </c>
      <c r="AD3536" s="5" t="str">
        <f>CONCATENATE(Data[[#This Row],[Days]],TEXT(Data[[#This Row],[Start Time]],"0000"),TEXT(Data[[#This Row],[End Time]],"0000"))</f>
        <v>00000000</v>
      </c>
      <c r="AE3536" s="5" t="str">
        <f>CONCATENATE(LEFT(Data[[#This Row],[Campus2]],1),Data[[#This Row],[Days]],TEXT(Data[[#This Row],[Start Time]],"0000"),TEXT(Data[[#This Row],[End Time]],"0000"))</f>
        <v>N00000000</v>
      </c>
      <c r="AF35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36" s="5" t="str">
        <f>CONCATENATE(Data[[#This Row],[ScheduleType]],Data[[#This Row],[Days]],TEXT(Data[[#This Row],[Start Time]],"0000"),TEXT(Data[[#This Row],[End Time]],"0000"))</f>
        <v>00000000</v>
      </c>
      <c r="AH3536" s="5" t="str">
        <f>CONCATENATE(Data[[#This Row],[ScheduleType]],LEFT(Data[[#This Row],[Campus2]],1),Data[[#This Row],[Days]],TEXT(Data[[#This Row],[Start Time]],"0000"),TEXT(Data[[#This Row],[End Time]],"0000"))</f>
        <v>N00000000</v>
      </c>
      <c r="AI35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36" s="5" t="str">
        <f>IF(Data[[#This Row],[ScheduleType]]="L",Data[[#This Row],[OnGrid2]],Data[[#This Row],[OnGrid]])</f>
        <v>OffGrid</v>
      </c>
      <c r="AL3536" t="str">
        <f>VLOOKUP(Data[[#This Row],[Subject Code]],Table3[[#All],[Subject Codes]:[Contact One]],5,0)</f>
        <v>Leah Adkins</v>
      </c>
      <c r="AM353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36" s="5" t="str">
        <f>IF(Data[[#This Row],[Include2]]=Data[[#This Row],[Include]],"Match","Different")</f>
        <v>Match</v>
      </c>
      <c r="AR35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36" s="7" t="str">
        <f>CONCATENATE(VALUE(LEFT(Data[[#This Row],[Course Number]],1)),"00")</f>
        <v>600</v>
      </c>
      <c r="AU3536" s="7" t="str">
        <f>IFERROR(VLOOKUP(Data[[#This Row],[CRN]],Exceptions!A:B,2,0),"")</f>
        <v/>
      </c>
      <c r="AV35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36" s="7" t="e">
        <f>Data[[#This Row],[ClassLength]]*LEN(Data[[#This Row],[Days]])</f>
        <v>#VALUE!</v>
      </c>
      <c r="AX3536" s="7" t="str">
        <f>IF(VALUE(LEFT(Data[[#This Row],[Course Number]],1))&lt;=4,"UnderGrad","Grad")</f>
        <v>Grad</v>
      </c>
    </row>
    <row r="3537" spans="1:50" ht="18.75" customHeight="1" x14ac:dyDescent="0.25">
      <c r="A3537">
        <v>202101</v>
      </c>
      <c r="B3537">
        <v>14459</v>
      </c>
      <c r="C3537" t="s">
        <v>1571</v>
      </c>
      <c r="D3537">
        <v>620</v>
      </c>
      <c r="E3537" t="s">
        <v>4459</v>
      </c>
      <c r="F3537">
        <v>1</v>
      </c>
      <c r="G3537" t="s">
        <v>152</v>
      </c>
      <c r="H3537" t="s">
        <v>159</v>
      </c>
      <c r="I3537" t="s">
        <v>159</v>
      </c>
      <c r="J3537" t="s">
        <v>5133</v>
      </c>
      <c r="K3537" t="s">
        <v>165</v>
      </c>
      <c r="L3537">
        <v>1100</v>
      </c>
      <c r="M3537">
        <v>1350</v>
      </c>
      <c r="N3537">
        <v>44215</v>
      </c>
      <c r="O3537">
        <v>44316</v>
      </c>
      <c r="P3537" t="s">
        <v>307</v>
      </c>
      <c r="Q3537" s="3"/>
      <c r="R3537" t="s">
        <v>3750</v>
      </c>
      <c r="S3537" s="3" t="s">
        <v>162</v>
      </c>
      <c r="T3537" s="3" t="s">
        <v>162</v>
      </c>
      <c r="U3537">
        <v>1</v>
      </c>
      <c r="V3537" t="s">
        <v>391</v>
      </c>
      <c r="W3537">
        <v>1</v>
      </c>
      <c r="X3537">
        <v>20</v>
      </c>
      <c r="Y3537">
        <v>1</v>
      </c>
      <c r="Z3537" t="s">
        <v>1577</v>
      </c>
      <c r="AB3537">
        <v>3</v>
      </c>
      <c r="AD3537" s="5" t="str">
        <f>CONCATENATE(Data[[#This Row],[Days]],TEXT(Data[[#This Row],[Start Time]],"0000"),TEXT(Data[[#This Row],[End Time]],"0000"))</f>
        <v>T11001350</v>
      </c>
      <c r="AE3537" s="5" t="str">
        <f>CONCATENATE(LEFT(Data[[#This Row],[Campus2]],1),Data[[#This Row],[Days]],TEXT(Data[[#This Row],[Start Time]],"0000"),TEXT(Data[[#This Row],[End Time]],"0000"))</f>
        <v>NT11001350</v>
      </c>
      <c r="AF35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37" s="5" t="str">
        <f>CONCATENATE(Data[[#This Row],[ScheduleType]],Data[[#This Row],[Days]],TEXT(Data[[#This Row],[Start Time]],"0000"),TEXT(Data[[#This Row],[End Time]],"0000"))</f>
        <v>T11001350</v>
      </c>
      <c r="AH3537" s="5" t="str">
        <f>CONCATENATE(Data[[#This Row],[ScheduleType]],LEFT(Data[[#This Row],[Campus2]],1),Data[[#This Row],[Days]],TEXT(Data[[#This Row],[Start Time]],"0000"),TEXT(Data[[#This Row],[End Time]],"0000"))</f>
        <v>NT11001350</v>
      </c>
      <c r="AI35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37" s="5" t="str">
        <f>IF(Data[[#This Row],[ScheduleType]]="L",Data[[#This Row],[OnGrid2]],Data[[#This Row],[OnGrid]])</f>
        <v>OnGrid</v>
      </c>
      <c r="AL3537" t="str">
        <f>VLOOKUP(Data[[#This Row],[Subject Code]],Table3[[#All],[Subject Codes]:[Contact One]],5,0)</f>
        <v>Leah Adkins</v>
      </c>
      <c r="AM353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37" s="5" t="str">
        <f>IF(Data[[#This Row],[Include2]]=Data[[#This Row],[Include]],"Match","Different")</f>
        <v>Match</v>
      </c>
      <c r="AR35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37" s="7" t="str">
        <f>CONCATENATE(VALUE(LEFT(Data[[#This Row],[Course Number]],1)),"00")</f>
        <v>600</v>
      </c>
      <c r="AU3537" s="7" t="str">
        <f>IFERROR(VLOOKUP(Data[[#This Row],[CRN]],Exceptions!A:B,2,0),"")</f>
        <v/>
      </c>
      <c r="AV3537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3537" s="7">
        <f>Data[[#This Row],[ClassLength]]*LEN(Data[[#This Row],[Days]])</f>
        <v>170.00000000000011</v>
      </c>
      <c r="AX3537" s="7" t="str">
        <f>IF(VALUE(LEFT(Data[[#This Row],[Course Number]],1))&lt;=4,"UnderGrad","Grad")</f>
        <v>Grad</v>
      </c>
    </row>
    <row r="3538" spans="1:50" ht="18.75" customHeight="1" x14ac:dyDescent="0.25">
      <c r="A3538">
        <v>202101</v>
      </c>
      <c r="B3538">
        <v>17919</v>
      </c>
      <c r="C3538" t="s">
        <v>1571</v>
      </c>
      <c r="D3538">
        <v>620</v>
      </c>
      <c r="E3538" t="s">
        <v>4459</v>
      </c>
      <c r="F3538">
        <v>2</v>
      </c>
      <c r="G3538" t="s">
        <v>152</v>
      </c>
      <c r="H3538" t="s">
        <v>159</v>
      </c>
      <c r="I3538" t="s">
        <v>159</v>
      </c>
      <c r="J3538" t="s">
        <v>5133</v>
      </c>
      <c r="N3538">
        <v>44215</v>
      </c>
      <c r="O3538">
        <v>44316</v>
      </c>
      <c r="P3538" t="s">
        <v>307</v>
      </c>
      <c r="Q3538" s="3"/>
      <c r="R3538" t="s">
        <v>3750</v>
      </c>
      <c r="S3538" s="3" t="s">
        <v>162</v>
      </c>
      <c r="T3538" s="3" t="s">
        <v>162</v>
      </c>
      <c r="U3538">
        <v>1</v>
      </c>
      <c r="V3538" t="s">
        <v>391</v>
      </c>
      <c r="W3538">
        <v>1</v>
      </c>
      <c r="X3538">
        <v>20</v>
      </c>
      <c r="Y3538">
        <v>4</v>
      </c>
      <c r="Z3538" t="s">
        <v>1577</v>
      </c>
      <c r="AB3538">
        <v>3</v>
      </c>
      <c r="AD3538" s="5" t="str">
        <f>CONCATENATE(Data[[#This Row],[Days]],TEXT(Data[[#This Row],[Start Time]],"0000"),TEXT(Data[[#This Row],[End Time]],"0000"))</f>
        <v>00000000</v>
      </c>
      <c r="AE3538" s="5" t="str">
        <f>CONCATENATE(LEFT(Data[[#This Row],[Campus2]],1),Data[[#This Row],[Days]],TEXT(Data[[#This Row],[Start Time]],"0000"),TEXT(Data[[#This Row],[End Time]],"0000"))</f>
        <v>N00000000</v>
      </c>
      <c r="AF35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38" s="5" t="str">
        <f>CONCATENATE(Data[[#This Row],[ScheduleType]],Data[[#This Row],[Days]],TEXT(Data[[#This Row],[Start Time]],"0000"),TEXT(Data[[#This Row],[End Time]],"0000"))</f>
        <v>00000000</v>
      </c>
      <c r="AH3538" s="5" t="str">
        <f>CONCATENATE(Data[[#This Row],[ScheduleType]],LEFT(Data[[#This Row],[Campus2]],1),Data[[#This Row],[Days]],TEXT(Data[[#This Row],[Start Time]],"0000"),TEXT(Data[[#This Row],[End Time]],"0000"))</f>
        <v>N00000000</v>
      </c>
      <c r="AI35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38" s="5" t="str">
        <f>IF(Data[[#This Row],[ScheduleType]]="L",Data[[#This Row],[OnGrid2]],Data[[#This Row],[OnGrid]])</f>
        <v>OffGrid</v>
      </c>
      <c r="AL3538" t="str">
        <f>VLOOKUP(Data[[#This Row],[Subject Code]],Table3[[#All],[Subject Codes]:[Contact One]],5,0)</f>
        <v>Leah Adkins</v>
      </c>
      <c r="AM353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38" s="5" t="str">
        <f>IF(Data[[#This Row],[Include2]]=Data[[#This Row],[Include]],"Match","Different")</f>
        <v>Match</v>
      </c>
      <c r="AR35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38" s="7" t="str">
        <f>CONCATENATE(VALUE(LEFT(Data[[#This Row],[Course Number]],1)),"00")</f>
        <v>600</v>
      </c>
      <c r="AU3538" s="7" t="str">
        <f>IFERROR(VLOOKUP(Data[[#This Row],[CRN]],Exceptions!A:B,2,0),"")</f>
        <v/>
      </c>
      <c r="AV35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38" s="7" t="e">
        <f>Data[[#This Row],[ClassLength]]*LEN(Data[[#This Row],[Days]])</f>
        <v>#VALUE!</v>
      </c>
      <c r="AX3538" s="7" t="str">
        <f>IF(VALUE(LEFT(Data[[#This Row],[Course Number]],1))&lt;=4,"UnderGrad","Grad")</f>
        <v>Grad</v>
      </c>
    </row>
    <row r="3539" spans="1:50" ht="18.75" customHeight="1" x14ac:dyDescent="0.25">
      <c r="A3539">
        <v>202101</v>
      </c>
      <c r="B3539">
        <v>12515</v>
      </c>
      <c r="C3539" t="s">
        <v>1571</v>
      </c>
      <c r="D3539">
        <v>624</v>
      </c>
      <c r="E3539" t="s">
        <v>4460</v>
      </c>
      <c r="F3539">
        <v>1</v>
      </c>
      <c r="G3539" t="s">
        <v>152</v>
      </c>
      <c r="H3539" t="s">
        <v>159</v>
      </c>
      <c r="I3539" t="s">
        <v>159</v>
      </c>
      <c r="J3539" t="s">
        <v>5133</v>
      </c>
      <c r="K3539" t="s">
        <v>165</v>
      </c>
      <c r="L3539">
        <v>1400</v>
      </c>
      <c r="M3539">
        <v>1650</v>
      </c>
      <c r="N3539">
        <v>44215</v>
      </c>
      <c r="O3539">
        <v>44316</v>
      </c>
      <c r="P3539" t="s">
        <v>307</v>
      </c>
      <c r="Q3539" s="3"/>
      <c r="R3539" t="s">
        <v>3750</v>
      </c>
      <c r="S3539" s="3" t="s">
        <v>162</v>
      </c>
      <c r="T3539" s="3" t="s">
        <v>162</v>
      </c>
      <c r="U3539">
        <v>1</v>
      </c>
      <c r="V3539" t="s">
        <v>391</v>
      </c>
      <c r="W3539">
        <v>1</v>
      </c>
      <c r="X3539">
        <v>15</v>
      </c>
      <c r="Y3539">
        <v>0</v>
      </c>
      <c r="Z3539" t="s">
        <v>1574</v>
      </c>
      <c r="AB3539">
        <v>3</v>
      </c>
      <c r="AD3539" s="5" t="str">
        <f>CONCATENATE(Data[[#This Row],[Days]],TEXT(Data[[#This Row],[Start Time]],"0000"),TEXT(Data[[#This Row],[End Time]],"0000"))</f>
        <v>T14001650</v>
      </c>
      <c r="AE3539" s="5" t="str">
        <f>CONCATENATE(LEFT(Data[[#This Row],[Campus2]],1),Data[[#This Row],[Days]],TEXT(Data[[#This Row],[Start Time]],"0000"),TEXT(Data[[#This Row],[End Time]],"0000"))</f>
        <v>NT14001650</v>
      </c>
      <c r="AF35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39" s="5" t="str">
        <f>CONCATENATE(Data[[#This Row],[ScheduleType]],Data[[#This Row],[Days]],TEXT(Data[[#This Row],[Start Time]],"0000"),TEXT(Data[[#This Row],[End Time]],"0000"))</f>
        <v>T14001650</v>
      </c>
      <c r="AH3539" s="5" t="str">
        <f>CONCATENATE(Data[[#This Row],[ScheduleType]],LEFT(Data[[#This Row],[Campus2]],1),Data[[#This Row],[Days]],TEXT(Data[[#This Row],[Start Time]],"0000"),TEXT(Data[[#This Row],[End Time]],"0000"))</f>
        <v>NT14001650</v>
      </c>
      <c r="AI35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39" s="5" t="str">
        <f>IF(Data[[#This Row],[ScheduleType]]="L",Data[[#This Row],[OnGrid2]],Data[[#This Row],[OnGrid]])</f>
        <v>OnGrid</v>
      </c>
      <c r="AL3539" t="str">
        <f>VLOOKUP(Data[[#This Row],[Subject Code]],Table3[[#All],[Subject Codes]:[Contact One]],5,0)</f>
        <v>Leah Adkins</v>
      </c>
      <c r="AM353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39" s="5" t="str">
        <f>IF(Data[[#This Row],[Include2]]=Data[[#This Row],[Include]],"Match","Different")</f>
        <v>Match</v>
      </c>
      <c r="AR35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39" s="7" t="str">
        <f>CONCATENATE(VALUE(LEFT(Data[[#This Row],[Course Number]],1)),"00")</f>
        <v>600</v>
      </c>
      <c r="AU3539" s="7" t="str">
        <f>IFERROR(VLOOKUP(Data[[#This Row],[CRN]],Exceptions!A:B,2,0),"")</f>
        <v/>
      </c>
      <c r="AV353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539" s="7">
        <f>Data[[#This Row],[ClassLength]]*LEN(Data[[#This Row],[Days]])</f>
        <v>169.99999999999989</v>
      </c>
      <c r="AX3539" s="7" t="str">
        <f>IF(VALUE(LEFT(Data[[#This Row],[Course Number]],1))&lt;=4,"UnderGrad","Grad")</f>
        <v>Grad</v>
      </c>
    </row>
    <row r="3540" spans="1:50" ht="18.75" customHeight="1" x14ac:dyDescent="0.25">
      <c r="A3540">
        <v>202101</v>
      </c>
      <c r="B3540">
        <v>14908</v>
      </c>
      <c r="C3540" t="s">
        <v>1571</v>
      </c>
      <c r="D3540">
        <v>629</v>
      </c>
      <c r="E3540" t="s">
        <v>4461</v>
      </c>
      <c r="F3540">
        <v>2</v>
      </c>
      <c r="G3540" t="s">
        <v>152</v>
      </c>
      <c r="H3540" t="s">
        <v>159</v>
      </c>
      <c r="I3540" t="s">
        <v>159</v>
      </c>
      <c r="J3540" t="s">
        <v>5133</v>
      </c>
      <c r="N3540">
        <v>44215</v>
      </c>
      <c r="O3540">
        <v>44316</v>
      </c>
      <c r="P3540" t="s">
        <v>307</v>
      </c>
      <c r="Q3540" s="3"/>
      <c r="R3540" t="s">
        <v>3750</v>
      </c>
      <c r="S3540" s="3" t="s">
        <v>162</v>
      </c>
      <c r="T3540" s="3" t="s">
        <v>162</v>
      </c>
      <c r="U3540">
        <v>1</v>
      </c>
      <c r="V3540" t="s">
        <v>391</v>
      </c>
      <c r="W3540">
        <v>1</v>
      </c>
      <c r="X3540">
        <v>5</v>
      </c>
      <c r="Y3540">
        <v>4</v>
      </c>
      <c r="Z3540" t="s">
        <v>1578</v>
      </c>
      <c r="AB3540">
        <v>2</v>
      </c>
      <c r="AD3540" s="5" t="str">
        <f>CONCATENATE(Data[[#This Row],[Days]],TEXT(Data[[#This Row],[Start Time]],"0000"),TEXT(Data[[#This Row],[End Time]],"0000"))</f>
        <v>00000000</v>
      </c>
      <c r="AE3540" s="5" t="str">
        <f>CONCATENATE(LEFT(Data[[#This Row],[Campus2]],1),Data[[#This Row],[Days]],TEXT(Data[[#This Row],[Start Time]],"0000"),TEXT(Data[[#This Row],[End Time]],"0000"))</f>
        <v>N00000000</v>
      </c>
      <c r="AF35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40" s="5" t="str">
        <f>CONCATENATE(Data[[#This Row],[ScheduleType]],Data[[#This Row],[Days]],TEXT(Data[[#This Row],[Start Time]],"0000"),TEXT(Data[[#This Row],[End Time]],"0000"))</f>
        <v>00000000</v>
      </c>
      <c r="AH3540" s="5" t="str">
        <f>CONCATENATE(Data[[#This Row],[ScheduleType]],LEFT(Data[[#This Row],[Campus2]],1),Data[[#This Row],[Days]],TEXT(Data[[#This Row],[Start Time]],"0000"),TEXT(Data[[#This Row],[End Time]],"0000"))</f>
        <v>N00000000</v>
      </c>
      <c r="AI35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40" s="5" t="str">
        <f>IF(Data[[#This Row],[ScheduleType]]="L",Data[[#This Row],[OnGrid2]],Data[[#This Row],[OnGrid]])</f>
        <v>OffGrid</v>
      </c>
      <c r="AL3540" t="str">
        <f>VLOOKUP(Data[[#This Row],[Subject Code]],Table3[[#All],[Subject Codes]:[Contact One]],5,0)</f>
        <v>Leah Adkins</v>
      </c>
      <c r="AM35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40" s="5" t="str">
        <f>IF(Data[[#This Row],[Include2]]=Data[[#This Row],[Include]],"Match","Different")</f>
        <v>Match</v>
      </c>
      <c r="AR35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40" s="7" t="str">
        <f>CONCATENATE(VALUE(LEFT(Data[[#This Row],[Course Number]],1)),"00")</f>
        <v>600</v>
      </c>
      <c r="AU3540" s="7" t="str">
        <f>IFERROR(VLOOKUP(Data[[#This Row],[CRN]],Exceptions!A:B,2,0),"")</f>
        <v/>
      </c>
      <c r="AV35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40" s="7" t="e">
        <f>Data[[#This Row],[ClassLength]]*LEN(Data[[#This Row],[Days]])</f>
        <v>#VALUE!</v>
      </c>
      <c r="AX3540" s="7" t="str">
        <f>IF(VALUE(LEFT(Data[[#This Row],[Course Number]],1))&lt;=4,"UnderGrad","Grad")</f>
        <v>Grad</v>
      </c>
    </row>
    <row r="3541" spans="1:50" ht="18.75" customHeight="1" x14ac:dyDescent="0.25">
      <c r="A3541">
        <v>202101</v>
      </c>
      <c r="B3541">
        <v>17921</v>
      </c>
      <c r="C3541" t="s">
        <v>1571</v>
      </c>
      <c r="D3541">
        <v>675</v>
      </c>
      <c r="E3541" t="s">
        <v>5521</v>
      </c>
      <c r="F3541">
        <v>1</v>
      </c>
      <c r="G3541" t="s">
        <v>152</v>
      </c>
      <c r="H3541" t="s">
        <v>159</v>
      </c>
      <c r="I3541" t="s">
        <v>159</v>
      </c>
      <c r="J3541" t="s">
        <v>5133</v>
      </c>
      <c r="K3541" t="s">
        <v>176</v>
      </c>
      <c r="L3541">
        <v>1100</v>
      </c>
      <c r="M3541">
        <v>1350</v>
      </c>
      <c r="N3541">
        <v>44215</v>
      </c>
      <c r="O3541">
        <v>44316</v>
      </c>
      <c r="P3541" t="s">
        <v>307</v>
      </c>
      <c r="Q3541" s="3"/>
      <c r="R3541" t="s">
        <v>3750</v>
      </c>
      <c r="S3541" s="3" t="s">
        <v>162</v>
      </c>
      <c r="T3541" s="3" t="s">
        <v>162</v>
      </c>
      <c r="U3541">
        <v>1</v>
      </c>
      <c r="V3541" t="s">
        <v>391</v>
      </c>
      <c r="W3541">
        <v>1</v>
      </c>
      <c r="X3541">
        <v>15</v>
      </c>
      <c r="Y3541">
        <v>10</v>
      </c>
      <c r="Z3541" t="s">
        <v>1572</v>
      </c>
      <c r="AB3541">
        <v>3</v>
      </c>
      <c r="AD3541" s="5" t="str">
        <f>CONCATENATE(Data[[#This Row],[Days]],TEXT(Data[[#This Row],[Start Time]],"0000"),TEXT(Data[[#This Row],[End Time]],"0000"))</f>
        <v>R11001350</v>
      </c>
      <c r="AE3541" s="5" t="str">
        <f>CONCATENATE(LEFT(Data[[#This Row],[Campus2]],1),Data[[#This Row],[Days]],TEXT(Data[[#This Row],[Start Time]],"0000"),TEXT(Data[[#This Row],[End Time]],"0000"))</f>
        <v>NR11001350</v>
      </c>
      <c r="AF35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41" s="5" t="str">
        <f>CONCATENATE(Data[[#This Row],[ScheduleType]],Data[[#This Row],[Days]],TEXT(Data[[#This Row],[Start Time]],"0000"),TEXT(Data[[#This Row],[End Time]],"0000"))</f>
        <v>R11001350</v>
      </c>
      <c r="AH3541" s="5" t="str">
        <f>CONCATENATE(Data[[#This Row],[ScheduleType]],LEFT(Data[[#This Row],[Campus2]],1),Data[[#This Row],[Days]],TEXT(Data[[#This Row],[Start Time]],"0000"),TEXT(Data[[#This Row],[End Time]],"0000"))</f>
        <v>NR11001350</v>
      </c>
      <c r="AI35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41" s="5" t="str">
        <f>IF(Data[[#This Row],[ScheduleType]]="L",Data[[#This Row],[OnGrid2]],Data[[#This Row],[OnGrid]])</f>
        <v>OnGrid</v>
      </c>
      <c r="AL3541" t="str">
        <f>VLOOKUP(Data[[#This Row],[Subject Code]],Table3[[#All],[Subject Codes]:[Contact One]],5,0)</f>
        <v>Leah Adkins</v>
      </c>
      <c r="AM354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41" s="5" t="str">
        <f>IF(Data[[#This Row],[Include2]]=Data[[#This Row],[Include]],"Match","Different")</f>
        <v>Match</v>
      </c>
      <c r="AR35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41" s="7" t="str">
        <f>CONCATENATE(VALUE(LEFT(Data[[#This Row],[Course Number]],1)),"00")</f>
        <v>600</v>
      </c>
      <c r="AU3541" s="7" t="str">
        <f>IFERROR(VLOOKUP(Data[[#This Row],[CRN]],Exceptions!A:B,2,0),"")</f>
        <v/>
      </c>
      <c r="AV3541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3541" s="7">
        <f>Data[[#This Row],[ClassLength]]*LEN(Data[[#This Row],[Days]])</f>
        <v>170.00000000000011</v>
      </c>
      <c r="AX3541" s="7" t="str">
        <f>IF(VALUE(LEFT(Data[[#This Row],[Course Number]],1))&lt;=4,"UnderGrad","Grad")</f>
        <v>Grad</v>
      </c>
    </row>
    <row r="3542" spans="1:50" ht="18.75" customHeight="1" x14ac:dyDescent="0.25">
      <c r="A3542">
        <v>202101</v>
      </c>
      <c r="B3542">
        <v>16632</v>
      </c>
      <c r="C3542" t="s">
        <v>1571</v>
      </c>
      <c r="D3542">
        <v>690</v>
      </c>
      <c r="E3542" t="s">
        <v>327</v>
      </c>
      <c r="F3542">
        <v>1</v>
      </c>
      <c r="G3542" t="s">
        <v>152</v>
      </c>
      <c r="H3542" t="s">
        <v>159</v>
      </c>
      <c r="I3542" t="s">
        <v>159</v>
      </c>
      <c r="J3542" t="s">
        <v>5133</v>
      </c>
      <c r="N3542">
        <v>44215</v>
      </c>
      <c r="O3542">
        <v>44316</v>
      </c>
      <c r="P3542" t="s">
        <v>307</v>
      </c>
      <c r="Q3542" s="3"/>
      <c r="R3542" t="s">
        <v>3750</v>
      </c>
      <c r="S3542" s="3" t="s">
        <v>162</v>
      </c>
      <c r="T3542" s="3" t="s">
        <v>162</v>
      </c>
      <c r="U3542">
        <v>1</v>
      </c>
      <c r="V3542" t="s">
        <v>391</v>
      </c>
      <c r="W3542">
        <v>1</v>
      </c>
      <c r="X3542">
        <v>1</v>
      </c>
      <c r="Y3542">
        <v>0</v>
      </c>
      <c r="Z3542" t="s">
        <v>1572</v>
      </c>
      <c r="AA3542">
        <v>3</v>
      </c>
      <c r="AB3542">
        <v>3</v>
      </c>
      <c r="AD3542" s="5" t="str">
        <f>CONCATENATE(Data[[#This Row],[Days]],TEXT(Data[[#This Row],[Start Time]],"0000"),TEXT(Data[[#This Row],[End Time]],"0000"))</f>
        <v>00000000</v>
      </c>
      <c r="AE3542" s="5" t="str">
        <f>CONCATENATE(LEFT(Data[[#This Row],[Campus2]],1),Data[[#This Row],[Days]],TEXT(Data[[#This Row],[Start Time]],"0000"),TEXT(Data[[#This Row],[End Time]],"0000"))</f>
        <v>N00000000</v>
      </c>
      <c r="AF35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42" s="5" t="str">
        <f>CONCATENATE(Data[[#This Row],[ScheduleType]],Data[[#This Row],[Days]],TEXT(Data[[#This Row],[Start Time]],"0000"),TEXT(Data[[#This Row],[End Time]],"0000"))</f>
        <v>00000000</v>
      </c>
      <c r="AH3542" s="5" t="str">
        <f>CONCATENATE(Data[[#This Row],[ScheduleType]],LEFT(Data[[#This Row],[Campus2]],1),Data[[#This Row],[Days]],TEXT(Data[[#This Row],[Start Time]],"0000"),TEXT(Data[[#This Row],[End Time]],"0000"))</f>
        <v>N00000000</v>
      </c>
      <c r="AI35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42" s="5" t="str">
        <f>IF(Data[[#This Row],[ScheduleType]]="L",Data[[#This Row],[OnGrid2]],Data[[#This Row],[OnGrid]])</f>
        <v>OffGrid</v>
      </c>
      <c r="AL3542" t="str">
        <f>VLOOKUP(Data[[#This Row],[Subject Code]],Table3[[#All],[Subject Codes]:[Contact One]],5,0)</f>
        <v>Leah Adkins</v>
      </c>
      <c r="AM354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42" s="5" t="str">
        <f>IF(Data[[#This Row],[Include2]]=Data[[#This Row],[Include]],"Match","Different")</f>
        <v>Match</v>
      </c>
      <c r="AR35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42" s="7" t="str">
        <f>CONCATENATE(VALUE(LEFT(Data[[#This Row],[Course Number]],1)),"00")</f>
        <v>600</v>
      </c>
      <c r="AU3542" s="7" t="str">
        <f>IFERROR(VLOOKUP(Data[[#This Row],[CRN]],Exceptions!A:B,2,0),"")</f>
        <v/>
      </c>
      <c r="AV35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42" s="7" t="e">
        <f>Data[[#This Row],[ClassLength]]*LEN(Data[[#This Row],[Days]])</f>
        <v>#VALUE!</v>
      </c>
      <c r="AX3542" s="7" t="str">
        <f>IF(VALUE(LEFT(Data[[#This Row],[Course Number]],1))&lt;=4,"UnderGrad","Grad")</f>
        <v>Grad</v>
      </c>
    </row>
    <row r="3543" spans="1:50" ht="18.75" customHeight="1" x14ac:dyDescent="0.25">
      <c r="A3543">
        <v>202101</v>
      </c>
      <c r="B3543">
        <v>18372</v>
      </c>
      <c r="C3543" t="s">
        <v>1571</v>
      </c>
      <c r="D3543" t="s">
        <v>3417</v>
      </c>
      <c r="E3543" t="s">
        <v>6343</v>
      </c>
      <c r="F3543">
        <v>1</v>
      </c>
      <c r="G3543" t="s">
        <v>152</v>
      </c>
      <c r="H3543" t="s">
        <v>159</v>
      </c>
      <c r="I3543" t="s">
        <v>159</v>
      </c>
      <c r="J3543" t="s">
        <v>5133</v>
      </c>
      <c r="K3543" t="s">
        <v>160</v>
      </c>
      <c r="L3543">
        <v>1400</v>
      </c>
      <c r="M3543">
        <v>1650</v>
      </c>
      <c r="N3543">
        <v>44215</v>
      </c>
      <c r="O3543">
        <v>44316</v>
      </c>
      <c r="P3543" t="s">
        <v>307</v>
      </c>
      <c r="Q3543" s="3"/>
      <c r="R3543" t="s">
        <v>3750</v>
      </c>
      <c r="S3543" s="3" t="s">
        <v>162</v>
      </c>
      <c r="T3543" s="3" t="s">
        <v>162</v>
      </c>
      <c r="U3543">
        <v>1</v>
      </c>
      <c r="V3543" t="s">
        <v>391</v>
      </c>
      <c r="W3543">
        <v>1</v>
      </c>
      <c r="X3543">
        <v>20</v>
      </c>
      <c r="Y3543">
        <v>1</v>
      </c>
      <c r="Z3543" t="s">
        <v>6344</v>
      </c>
      <c r="AA3543">
        <v>3</v>
      </c>
      <c r="AB3543">
        <v>3</v>
      </c>
      <c r="AD3543" s="5" t="str">
        <f>CONCATENATE(Data[[#This Row],[Days]],TEXT(Data[[#This Row],[Start Time]],"0000"),TEXT(Data[[#This Row],[End Time]],"0000"))</f>
        <v>M14001650</v>
      </c>
      <c r="AE3543" s="5" t="str">
        <f>CONCATENATE(LEFT(Data[[#This Row],[Campus2]],1),Data[[#This Row],[Days]],TEXT(Data[[#This Row],[Start Time]],"0000"),TEXT(Data[[#This Row],[End Time]],"0000"))</f>
        <v>NM14001650</v>
      </c>
      <c r="AF35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43" s="5" t="str">
        <f>CONCATENATE(Data[[#This Row],[ScheduleType]],Data[[#This Row],[Days]],TEXT(Data[[#This Row],[Start Time]],"0000"),TEXT(Data[[#This Row],[End Time]],"0000"))</f>
        <v>M14001650</v>
      </c>
      <c r="AH3543" s="5" t="str">
        <f>CONCATENATE(Data[[#This Row],[ScheduleType]],LEFT(Data[[#This Row],[Campus2]],1),Data[[#This Row],[Days]],TEXT(Data[[#This Row],[Start Time]],"0000"),TEXT(Data[[#This Row],[End Time]],"0000"))</f>
        <v>NM14001650</v>
      </c>
      <c r="AI35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43" s="5" t="str">
        <f>IF(Data[[#This Row],[ScheduleType]]="L",Data[[#This Row],[OnGrid2]],Data[[#This Row],[OnGrid]])</f>
        <v>OnGrid</v>
      </c>
      <c r="AL3543" t="str">
        <f>VLOOKUP(Data[[#This Row],[Subject Code]],Table3[[#All],[Subject Codes]:[Contact One]],5,0)</f>
        <v>Leah Adkins</v>
      </c>
      <c r="AM354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43" s="5" t="str">
        <f>IF(Data[[#This Row],[Include2]]=Data[[#This Row],[Include]],"Match","Different")</f>
        <v>Match</v>
      </c>
      <c r="AR35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43" s="7" t="str">
        <f>CONCATENATE(VALUE(LEFT(Data[[#This Row],[Course Number]],1)),"00")</f>
        <v>600</v>
      </c>
      <c r="AU3543" s="7" t="str">
        <f>IFERROR(VLOOKUP(Data[[#This Row],[CRN]],Exceptions!A:B,2,0),"")</f>
        <v/>
      </c>
      <c r="AV354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543" s="7">
        <f>Data[[#This Row],[ClassLength]]*LEN(Data[[#This Row],[Days]])</f>
        <v>169.99999999999989</v>
      </c>
      <c r="AX3543" s="7" t="str">
        <f>IF(VALUE(LEFT(Data[[#This Row],[Course Number]],1))&lt;=4,"UnderGrad","Grad")</f>
        <v>Grad</v>
      </c>
    </row>
    <row r="3544" spans="1:50" ht="18.75" customHeight="1" x14ac:dyDescent="0.25">
      <c r="A3544">
        <v>202101</v>
      </c>
      <c r="B3544">
        <v>18373</v>
      </c>
      <c r="C3544" t="s">
        <v>1571</v>
      </c>
      <c r="D3544" t="s">
        <v>3417</v>
      </c>
      <c r="E3544" t="s">
        <v>6343</v>
      </c>
      <c r="F3544" t="s">
        <v>345</v>
      </c>
      <c r="G3544" t="s">
        <v>152</v>
      </c>
      <c r="H3544" t="s">
        <v>159</v>
      </c>
      <c r="I3544" t="s">
        <v>159</v>
      </c>
      <c r="J3544" t="s">
        <v>304</v>
      </c>
      <c r="N3544">
        <v>44215</v>
      </c>
      <c r="O3544">
        <v>44316</v>
      </c>
      <c r="P3544" t="s">
        <v>307</v>
      </c>
      <c r="Q3544" s="3"/>
      <c r="R3544" t="s">
        <v>3750</v>
      </c>
      <c r="S3544" s="3" t="s">
        <v>162</v>
      </c>
      <c r="T3544" s="3" t="s">
        <v>162</v>
      </c>
      <c r="U3544">
        <v>1</v>
      </c>
      <c r="V3544" t="s">
        <v>391</v>
      </c>
      <c r="W3544">
        <v>1</v>
      </c>
      <c r="X3544">
        <v>20</v>
      </c>
      <c r="Y3544">
        <v>3</v>
      </c>
      <c r="Z3544" t="s">
        <v>6344</v>
      </c>
      <c r="AA3544">
        <v>3</v>
      </c>
      <c r="AB3544">
        <v>3</v>
      </c>
      <c r="AD3544" s="5" t="str">
        <f>CONCATENATE(Data[[#This Row],[Days]],TEXT(Data[[#This Row],[Start Time]],"0000"),TEXT(Data[[#This Row],[End Time]],"0000"))</f>
        <v>00000000</v>
      </c>
      <c r="AE3544" s="5" t="str">
        <f>CONCATENATE(LEFT(Data[[#This Row],[Campus2]],1),Data[[#This Row],[Days]],TEXT(Data[[#This Row],[Start Time]],"0000"),TEXT(Data[[#This Row],[End Time]],"0000"))</f>
        <v>N00000000</v>
      </c>
      <c r="AF35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44" s="5" t="str">
        <f>CONCATENATE(Data[[#This Row],[ScheduleType]],Data[[#This Row],[Days]],TEXT(Data[[#This Row],[Start Time]],"0000"),TEXT(Data[[#This Row],[End Time]],"0000"))</f>
        <v>00000000</v>
      </c>
      <c r="AH3544" s="5" t="str">
        <f>CONCATENATE(Data[[#This Row],[ScheduleType]],LEFT(Data[[#This Row],[Campus2]],1),Data[[#This Row],[Days]],TEXT(Data[[#This Row],[Start Time]],"0000"),TEXT(Data[[#This Row],[End Time]],"0000"))</f>
        <v>N00000000</v>
      </c>
      <c r="AI35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44" s="5" t="str">
        <f>IF(Data[[#This Row],[ScheduleType]]="L",Data[[#This Row],[OnGrid2]],Data[[#This Row],[OnGrid]])</f>
        <v>OffGrid</v>
      </c>
      <c r="AL3544" t="str">
        <f>VLOOKUP(Data[[#This Row],[Subject Code]],Table3[[#All],[Subject Codes]:[Contact One]],5,0)</f>
        <v>Leah Adkins</v>
      </c>
      <c r="AM354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44" s="5" t="str">
        <f>IF(Data[[#This Row],[Include2]]=Data[[#This Row],[Include]],"Match","Different")</f>
        <v>Match</v>
      </c>
      <c r="AR35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44" s="7" t="str">
        <f>CONCATENATE(VALUE(LEFT(Data[[#This Row],[Course Number]],1)),"00")</f>
        <v>600</v>
      </c>
      <c r="AU3544" s="7" t="str">
        <f>IFERROR(VLOOKUP(Data[[#This Row],[CRN]],Exceptions!A:B,2,0),"")</f>
        <v/>
      </c>
      <c r="AV35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44" s="7" t="e">
        <f>Data[[#This Row],[ClassLength]]*LEN(Data[[#This Row],[Days]])</f>
        <v>#VALUE!</v>
      </c>
      <c r="AX3544" s="7" t="str">
        <f>IF(VALUE(LEFT(Data[[#This Row],[Course Number]],1))&lt;=4,"UnderGrad","Grad")</f>
        <v>Grad</v>
      </c>
    </row>
    <row r="3545" spans="1:50" ht="18.75" customHeight="1" x14ac:dyDescent="0.25">
      <c r="A3545">
        <v>202101</v>
      </c>
      <c r="B3545">
        <v>18374</v>
      </c>
      <c r="C3545" t="s">
        <v>1571</v>
      </c>
      <c r="D3545" t="s">
        <v>3426</v>
      </c>
      <c r="E3545" t="s">
        <v>6345</v>
      </c>
      <c r="F3545">
        <v>1</v>
      </c>
      <c r="G3545" t="s">
        <v>152</v>
      </c>
      <c r="H3545" t="s">
        <v>159</v>
      </c>
      <c r="I3545" t="s">
        <v>159</v>
      </c>
      <c r="J3545" t="s">
        <v>5133</v>
      </c>
      <c r="K3545" t="s">
        <v>159</v>
      </c>
      <c r="L3545">
        <v>1400</v>
      </c>
      <c r="M3545">
        <v>1650</v>
      </c>
      <c r="N3545">
        <v>44215</v>
      </c>
      <c r="O3545">
        <v>44316</v>
      </c>
      <c r="P3545" t="s">
        <v>307</v>
      </c>
      <c r="Q3545" s="3"/>
      <c r="R3545" t="s">
        <v>3750</v>
      </c>
      <c r="S3545" s="3" t="s">
        <v>162</v>
      </c>
      <c r="T3545" s="3" t="s">
        <v>162</v>
      </c>
      <c r="U3545">
        <v>1</v>
      </c>
      <c r="V3545" t="s">
        <v>391</v>
      </c>
      <c r="W3545">
        <v>1</v>
      </c>
      <c r="X3545">
        <v>20</v>
      </c>
      <c r="Y3545">
        <v>1</v>
      </c>
      <c r="Z3545" t="s">
        <v>1576</v>
      </c>
      <c r="AA3545">
        <v>3</v>
      </c>
      <c r="AB3545">
        <v>3</v>
      </c>
      <c r="AD3545" s="5" t="str">
        <f>CONCATENATE(Data[[#This Row],[Days]],TEXT(Data[[#This Row],[Start Time]],"0000"),TEXT(Data[[#This Row],[End Time]],"0000"))</f>
        <v>W14001650</v>
      </c>
      <c r="AE3545" s="5" t="str">
        <f>CONCATENATE(LEFT(Data[[#This Row],[Campus2]],1),Data[[#This Row],[Days]],TEXT(Data[[#This Row],[Start Time]],"0000"),TEXT(Data[[#This Row],[End Time]],"0000"))</f>
        <v>NW14001650</v>
      </c>
      <c r="AF35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45" s="5" t="str">
        <f>CONCATENATE(Data[[#This Row],[ScheduleType]],Data[[#This Row],[Days]],TEXT(Data[[#This Row],[Start Time]],"0000"),TEXT(Data[[#This Row],[End Time]],"0000"))</f>
        <v>W14001650</v>
      </c>
      <c r="AH3545" s="5" t="str">
        <f>CONCATENATE(Data[[#This Row],[ScheduleType]],LEFT(Data[[#This Row],[Campus2]],1),Data[[#This Row],[Days]],TEXT(Data[[#This Row],[Start Time]],"0000"),TEXT(Data[[#This Row],[End Time]],"0000"))</f>
        <v>NW14001650</v>
      </c>
      <c r="AI35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45" s="5" t="str">
        <f>IF(Data[[#This Row],[ScheduleType]]="L",Data[[#This Row],[OnGrid2]],Data[[#This Row],[OnGrid]])</f>
        <v>OnGrid</v>
      </c>
      <c r="AL3545" t="str">
        <f>VLOOKUP(Data[[#This Row],[Subject Code]],Table3[[#All],[Subject Codes]:[Contact One]],5,0)</f>
        <v>Leah Adkins</v>
      </c>
      <c r="AM354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45" s="5" t="str">
        <f>IF(Data[[#This Row],[Include2]]=Data[[#This Row],[Include]],"Match","Different")</f>
        <v>Match</v>
      </c>
      <c r="AR35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45" s="7" t="str">
        <f>CONCATENATE(VALUE(LEFT(Data[[#This Row],[Course Number]],1)),"00")</f>
        <v>600</v>
      </c>
      <c r="AU3545" s="7" t="str">
        <f>IFERROR(VLOOKUP(Data[[#This Row],[CRN]],Exceptions!A:B,2,0),"")</f>
        <v/>
      </c>
      <c r="AV354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545" s="7">
        <f>Data[[#This Row],[ClassLength]]*LEN(Data[[#This Row],[Days]])</f>
        <v>169.99999999999989</v>
      </c>
      <c r="AX3545" s="7" t="str">
        <f>IF(VALUE(LEFT(Data[[#This Row],[Course Number]],1))&lt;=4,"UnderGrad","Grad")</f>
        <v>Grad</v>
      </c>
    </row>
    <row r="3546" spans="1:50" ht="18.75" customHeight="1" x14ac:dyDescent="0.25">
      <c r="A3546">
        <v>202101</v>
      </c>
      <c r="B3546">
        <v>18375</v>
      </c>
      <c r="C3546" t="s">
        <v>1571</v>
      </c>
      <c r="D3546" t="s">
        <v>3426</v>
      </c>
      <c r="E3546" t="s">
        <v>6345</v>
      </c>
      <c r="F3546" t="s">
        <v>345</v>
      </c>
      <c r="G3546" t="s">
        <v>152</v>
      </c>
      <c r="H3546" t="s">
        <v>159</v>
      </c>
      <c r="I3546" t="s">
        <v>159</v>
      </c>
      <c r="J3546" t="s">
        <v>304</v>
      </c>
      <c r="N3546">
        <v>44215</v>
      </c>
      <c r="O3546">
        <v>44316</v>
      </c>
      <c r="P3546" t="s">
        <v>307</v>
      </c>
      <c r="Q3546" s="3"/>
      <c r="R3546" t="s">
        <v>3750</v>
      </c>
      <c r="S3546" s="3" t="s">
        <v>162</v>
      </c>
      <c r="T3546" s="3" t="s">
        <v>162</v>
      </c>
      <c r="U3546">
        <v>1</v>
      </c>
      <c r="V3546" t="s">
        <v>391</v>
      </c>
      <c r="W3546">
        <v>1</v>
      </c>
      <c r="X3546">
        <v>20</v>
      </c>
      <c r="Y3546">
        <v>3</v>
      </c>
      <c r="Z3546" t="s">
        <v>1576</v>
      </c>
      <c r="AA3546">
        <v>3</v>
      </c>
      <c r="AB3546">
        <v>3</v>
      </c>
      <c r="AD3546" s="5" t="str">
        <f>CONCATENATE(Data[[#This Row],[Days]],TEXT(Data[[#This Row],[Start Time]],"0000"),TEXT(Data[[#This Row],[End Time]],"0000"))</f>
        <v>00000000</v>
      </c>
      <c r="AE3546" s="5" t="str">
        <f>CONCATENATE(LEFT(Data[[#This Row],[Campus2]],1),Data[[#This Row],[Days]],TEXT(Data[[#This Row],[Start Time]],"0000"),TEXT(Data[[#This Row],[End Time]],"0000"))</f>
        <v>N00000000</v>
      </c>
      <c r="AF35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46" s="5" t="str">
        <f>CONCATENATE(Data[[#This Row],[ScheduleType]],Data[[#This Row],[Days]],TEXT(Data[[#This Row],[Start Time]],"0000"),TEXT(Data[[#This Row],[End Time]],"0000"))</f>
        <v>00000000</v>
      </c>
      <c r="AH3546" s="5" t="str">
        <f>CONCATENATE(Data[[#This Row],[ScheduleType]],LEFT(Data[[#This Row],[Campus2]],1),Data[[#This Row],[Days]],TEXT(Data[[#This Row],[Start Time]],"0000"),TEXT(Data[[#This Row],[End Time]],"0000"))</f>
        <v>N00000000</v>
      </c>
      <c r="AI35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46" s="5" t="str">
        <f>IF(Data[[#This Row],[ScheduleType]]="L",Data[[#This Row],[OnGrid2]],Data[[#This Row],[OnGrid]])</f>
        <v>OffGrid</v>
      </c>
      <c r="AL3546" t="str">
        <f>VLOOKUP(Data[[#This Row],[Subject Code]],Table3[[#All],[Subject Codes]:[Contact One]],5,0)</f>
        <v>Leah Adkins</v>
      </c>
      <c r="AM354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46" s="5" t="str">
        <f>IF(Data[[#This Row],[Include2]]=Data[[#This Row],[Include]],"Match","Different")</f>
        <v>Match</v>
      </c>
      <c r="AR35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46" s="7" t="str">
        <f>CONCATENATE(VALUE(LEFT(Data[[#This Row],[Course Number]],1)),"00")</f>
        <v>600</v>
      </c>
      <c r="AU3546" s="7" t="str">
        <f>IFERROR(VLOOKUP(Data[[#This Row],[CRN]],Exceptions!A:B,2,0),"")</f>
        <v/>
      </c>
      <c r="AV35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46" s="7" t="e">
        <f>Data[[#This Row],[ClassLength]]*LEN(Data[[#This Row],[Days]])</f>
        <v>#VALUE!</v>
      </c>
      <c r="AX3546" s="7" t="str">
        <f>IF(VALUE(LEFT(Data[[#This Row],[Course Number]],1))&lt;=4,"UnderGrad","Grad")</f>
        <v>Grad</v>
      </c>
    </row>
    <row r="3547" spans="1:50" ht="18.75" customHeight="1" x14ac:dyDescent="0.25">
      <c r="A3547">
        <v>202101</v>
      </c>
      <c r="B3547">
        <v>12516</v>
      </c>
      <c r="C3547" t="s">
        <v>1571</v>
      </c>
      <c r="D3547">
        <v>695</v>
      </c>
      <c r="E3547" t="s">
        <v>298</v>
      </c>
      <c r="F3547">
        <v>1</v>
      </c>
      <c r="G3547" t="s">
        <v>152</v>
      </c>
      <c r="H3547" t="s">
        <v>159</v>
      </c>
      <c r="I3547" t="s">
        <v>159</v>
      </c>
      <c r="J3547" t="s">
        <v>5133</v>
      </c>
      <c r="N3547">
        <v>44215</v>
      </c>
      <c r="O3547">
        <v>44316</v>
      </c>
      <c r="P3547" t="s">
        <v>307</v>
      </c>
      <c r="Q3547" s="3"/>
      <c r="R3547" t="s">
        <v>3750</v>
      </c>
      <c r="S3547" s="3" t="s">
        <v>162</v>
      </c>
      <c r="T3547" s="3" t="s">
        <v>162</v>
      </c>
      <c r="U3547">
        <v>1</v>
      </c>
      <c r="V3547" t="s">
        <v>391</v>
      </c>
      <c r="W3547">
        <v>1</v>
      </c>
      <c r="X3547">
        <v>5</v>
      </c>
      <c r="Y3547">
        <v>0</v>
      </c>
      <c r="Z3547" t="s">
        <v>1573</v>
      </c>
      <c r="AA3547">
        <v>1</v>
      </c>
      <c r="AB3547">
        <v>1</v>
      </c>
      <c r="AD3547" s="5" t="str">
        <f>CONCATENATE(Data[[#This Row],[Days]],TEXT(Data[[#This Row],[Start Time]],"0000"),TEXT(Data[[#This Row],[End Time]],"0000"))</f>
        <v>00000000</v>
      </c>
      <c r="AE3547" s="5" t="str">
        <f>CONCATENATE(LEFT(Data[[#This Row],[Campus2]],1),Data[[#This Row],[Days]],TEXT(Data[[#This Row],[Start Time]],"0000"),TEXT(Data[[#This Row],[End Time]],"0000"))</f>
        <v>N00000000</v>
      </c>
      <c r="AF35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47" s="5" t="str">
        <f>CONCATENATE(Data[[#This Row],[ScheduleType]],Data[[#This Row],[Days]],TEXT(Data[[#This Row],[Start Time]],"0000"),TEXT(Data[[#This Row],[End Time]],"0000"))</f>
        <v>00000000</v>
      </c>
      <c r="AH3547" s="5" t="str">
        <f>CONCATENATE(Data[[#This Row],[ScheduleType]],LEFT(Data[[#This Row],[Campus2]],1),Data[[#This Row],[Days]],TEXT(Data[[#This Row],[Start Time]],"0000"),TEXT(Data[[#This Row],[End Time]],"0000"))</f>
        <v>N00000000</v>
      </c>
      <c r="AI35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47" s="5" t="str">
        <f>IF(Data[[#This Row],[ScheduleType]]="L",Data[[#This Row],[OnGrid2]],Data[[#This Row],[OnGrid]])</f>
        <v>OffGrid</v>
      </c>
      <c r="AL3547" t="str">
        <f>VLOOKUP(Data[[#This Row],[Subject Code]],Table3[[#All],[Subject Codes]:[Contact One]],5,0)</f>
        <v>Leah Adkins</v>
      </c>
      <c r="AM354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47" s="5" t="str">
        <f>IF(Data[[#This Row],[Include2]]=Data[[#This Row],[Include]],"Match","Different")</f>
        <v>Match</v>
      </c>
      <c r="AR35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47" s="7" t="str">
        <f>CONCATENATE(VALUE(LEFT(Data[[#This Row],[Course Number]],1)),"00")</f>
        <v>600</v>
      </c>
      <c r="AU3547" s="7" t="str">
        <f>IFERROR(VLOOKUP(Data[[#This Row],[CRN]],Exceptions!A:B,2,0),"")</f>
        <v/>
      </c>
      <c r="AV35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47" s="7" t="e">
        <f>Data[[#This Row],[ClassLength]]*LEN(Data[[#This Row],[Days]])</f>
        <v>#VALUE!</v>
      </c>
      <c r="AX3547" s="7" t="str">
        <f>IF(VALUE(LEFT(Data[[#This Row],[Course Number]],1))&lt;=4,"UnderGrad","Grad")</f>
        <v>Grad</v>
      </c>
    </row>
    <row r="3548" spans="1:50" ht="18.75" customHeight="1" x14ac:dyDescent="0.25">
      <c r="A3548">
        <v>202101</v>
      </c>
      <c r="B3548">
        <v>13207</v>
      </c>
      <c r="C3548" t="s">
        <v>1571</v>
      </c>
      <c r="D3548">
        <v>695</v>
      </c>
      <c r="E3548" t="s">
        <v>298</v>
      </c>
      <c r="F3548">
        <v>2</v>
      </c>
      <c r="G3548" t="s">
        <v>152</v>
      </c>
      <c r="H3548" t="s">
        <v>159</v>
      </c>
      <c r="I3548" t="s">
        <v>159</v>
      </c>
      <c r="J3548" t="s">
        <v>5133</v>
      </c>
      <c r="N3548">
        <v>44215</v>
      </c>
      <c r="O3548">
        <v>44316</v>
      </c>
      <c r="P3548" t="s">
        <v>307</v>
      </c>
      <c r="Q3548" s="3"/>
      <c r="R3548" t="s">
        <v>3750</v>
      </c>
      <c r="S3548" s="3" t="s">
        <v>162</v>
      </c>
      <c r="T3548" s="3" t="s">
        <v>162</v>
      </c>
      <c r="U3548">
        <v>1</v>
      </c>
      <c r="V3548" t="s">
        <v>391</v>
      </c>
      <c r="W3548">
        <v>1</v>
      </c>
      <c r="X3548">
        <v>5</v>
      </c>
      <c r="Y3548">
        <v>0</v>
      </c>
      <c r="Z3548" t="s">
        <v>1572</v>
      </c>
      <c r="AB3548" t="s">
        <v>381</v>
      </c>
      <c r="AD3548" s="5" t="str">
        <f>CONCATENATE(Data[[#This Row],[Days]],TEXT(Data[[#This Row],[Start Time]],"0000"),TEXT(Data[[#This Row],[End Time]],"0000"))</f>
        <v>00000000</v>
      </c>
      <c r="AE3548" s="5" t="str">
        <f>CONCATENATE(LEFT(Data[[#This Row],[Campus2]],1),Data[[#This Row],[Days]],TEXT(Data[[#This Row],[Start Time]],"0000"),TEXT(Data[[#This Row],[End Time]],"0000"))</f>
        <v>N00000000</v>
      </c>
      <c r="AF35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48" s="5" t="str">
        <f>CONCATENATE(Data[[#This Row],[ScheduleType]],Data[[#This Row],[Days]],TEXT(Data[[#This Row],[Start Time]],"0000"),TEXT(Data[[#This Row],[End Time]],"0000"))</f>
        <v>00000000</v>
      </c>
      <c r="AH3548" s="5" t="str">
        <f>CONCATENATE(Data[[#This Row],[ScheduleType]],LEFT(Data[[#This Row],[Campus2]],1),Data[[#This Row],[Days]],TEXT(Data[[#This Row],[Start Time]],"0000"),TEXT(Data[[#This Row],[End Time]],"0000"))</f>
        <v>N00000000</v>
      </c>
      <c r="AI35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48" s="5" t="str">
        <f>IF(Data[[#This Row],[ScheduleType]]="L",Data[[#This Row],[OnGrid2]],Data[[#This Row],[OnGrid]])</f>
        <v>OffGrid</v>
      </c>
      <c r="AL3548" t="str">
        <f>VLOOKUP(Data[[#This Row],[Subject Code]],Table3[[#All],[Subject Codes]:[Contact One]],5,0)</f>
        <v>Leah Adkins</v>
      </c>
      <c r="AM35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48" s="5" t="str">
        <f>IF(Data[[#This Row],[Include2]]=Data[[#This Row],[Include]],"Match","Different")</f>
        <v>Match</v>
      </c>
      <c r="AR35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48" s="7" t="str">
        <f>CONCATENATE(VALUE(LEFT(Data[[#This Row],[Course Number]],1)),"00")</f>
        <v>600</v>
      </c>
      <c r="AU3548" s="7" t="str">
        <f>IFERROR(VLOOKUP(Data[[#This Row],[CRN]],Exceptions!A:B,2,0),"")</f>
        <v/>
      </c>
      <c r="AV35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48" s="7" t="e">
        <f>Data[[#This Row],[ClassLength]]*LEN(Data[[#This Row],[Days]])</f>
        <v>#VALUE!</v>
      </c>
      <c r="AX3548" s="7" t="str">
        <f>IF(VALUE(LEFT(Data[[#This Row],[Course Number]],1))&lt;=4,"UnderGrad","Grad")</f>
        <v>Grad</v>
      </c>
    </row>
    <row r="3549" spans="1:50" ht="18.75" customHeight="1" x14ac:dyDescent="0.25">
      <c r="A3549">
        <v>202101</v>
      </c>
      <c r="B3549">
        <v>13941</v>
      </c>
      <c r="C3549" t="s">
        <v>1571</v>
      </c>
      <c r="D3549">
        <v>695</v>
      </c>
      <c r="E3549" t="s">
        <v>298</v>
      </c>
      <c r="F3549">
        <v>3</v>
      </c>
      <c r="G3549" t="s">
        <v>152</v>
      </c>
      <c r="H3549" t="s">
        <v>159</v>
      </c>
      <c r="I3549" t="s">
        <v>159</v>
      </c>
      <c r="J3549" t="s">
        <v>5133</v>
      </c>
      <c r="N3549">
        <v>44215</v>
      </c>
      <c r="O3549">
        <v>44316</v>
      </c>
      <c r="P3549" t="s">
        <v>307</v>
      </c>
      <c r="Q3549" s="3"/>
      <c r="R3549" t="s">
        <v>3750</v>
      </c>
      <c r="S3549" s="3" t="s">
        <v>162</v>
      </c>
      <c r="T3549" s="3" t="s">
        <v>162</v>
      </c>
      <c r="U3549">
        <v>1</v>
      </c>
      <c r="V3549" t="s">
        <v>391</v>
      </c>
      <c r="W3549">
        <v>1</v>
      </c>
      <c r="X3549">
        <v>1</v>
      </c>
      <c r="Y3549">
        <v>0</v>
      </c>
      <c r="Z3549" t="s">
        <v>1575</v>
      </c>
      <c r="AB3549" t="s">
        <v>381</v>
      </c>
      <c r="AD3549" s="5" t="str">
        <f>CONCATENATE(Data[[#This Row],[Days]],TEXT(Data[[#This Row],[Start Time]],"0000"),TEXT(Data[[#This Row],[End Time]],"0000"))</f>
        <v>00000000</v>
      </c>
      <c r="AE3549" s="5" t="str">
        <f>CONCATENATE(LEFT(Data[[#This Row],[Campus2]],1),Data[[#This Row],[Days]],TEXT(Data[[#This Row],[Start Time]],"0000"),TEXT(Data[[#This Row],[End Time]],"0000"))</f>
        <v>N00000000</v>
      </c>
      <c r="AF35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49" s="5" t="str">
        <f>CONCATENATE(Data[[#This Row],[ScheduleType]],Data[[#This Row],[Days]],TEXT(Data[[#This Row],[Start Time]],"0000"),TEXT(Data[[#This Row],[End Time]],"0000"))</f>
        <v>00000000</v>
      </c>
      <c r="AH3549" s="5" t="str">
        <f>CONCATENATE(Data[[#This Row],[ScheduleType]],LEFT(Data[[#This Row],[Campus2]],1),Data[[#This Row],[Days]],TEXT(Data[[#This Row],[Start Time]],"0000"),TEXT(Data[[#This Row],[End Time]],"0000"))</f>
        <v>N00000000</v>
      </c>
      <c r="AI35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49" s="5" t="str">
        <f>IF(Data[[#This Row],[ScheduleType]]="L",Data[[#This Row],[OnGrid2]],Data[[#This Row],[OnGrid]])</f>
        <v>OffGrid</v>
      </c>
      <c r="AL3549" t="str">
        <f>VLOOKUP(Data[[#This Row],[Subject Code]],Table3[[#All],[Subject Codes]:[Contact One]],5,0)</f>
        <v>Leah Adkins</v>
      </c>
      <c r="AM354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49" s="5" t="str">
        <f>IF(Data[[#This Row],[Include2]]=Data[[#This Row],[Include]],"Match","Different")</f>
        <v>Match</v>
      </c>
      <c r="AR35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49" s="7" t="str">
        <f>CONCATENATE(VALUE(LEFT(Data[[#This Row],[Course Number]],1)),"00")</f>
        <v>600</v>
      </c>
      <c r="AU3549" s="7" t="str">
        <f>IFERROR(VLOOKUP(Data[[#This Row],[CRN]],Exceptions!A:B,2,0),"")</f>
        <v/>
      </c>
      <c r="AV35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49" s="7" t="e">
        <f>Data[[#This Row],[ClassLength]]*LEN(Data[[#This Row],[Days]])</f>
        <v>#VALUE!</v>
      </c>
      <c r="AX3549" s="7" t="str">
        <f>IF(VALUE(LEFT(Data[[#This Row],[Course Number]],1))&lt;=4,"UnderGrad","Grad")</f>
        <v>Grad</v>
      </c>
    </row>
    <row r="3550" spans="1:50" ht="18.75" customHeight="1" x14ac:dyDescent="0.25">
      <c r="A3550">
        <v>202101</v>
      </c>
      <c r="B3550">
        <v>13208</v>
      </c>
      <c r="C3550" t="s">
        <v>1571</v>
      </c>
      <c r="D3550">
        <v>695</v>
      </c>
      <c r="E3550" t="s">
        <v>298</v>
      </c>
      <c r="F3550">
        <v>4</v>
      </c>
      <c r="G3550" t="s">
        <v>152</v>
      </c>
      <c r="H3550" t="s">
        <v>159</v>
      </c>
      <c r="I3550" t="s">
        <v>159</v>
      </c>
      <c r="J3550" t="s">
        <v>5133</v>
      </c>
      <c r="N3550">
        <v>44215</v>
      </c>
      <c r="O3550">
        <v>44316</v>
      </c>
      <c r="P3550" t="s">
        <v>307</v>
      </c>
      <c r="Q3550" s="3"/>
      <c r="R3550" t="s">
        <v>3750</v>
      </c>
      <c r="S3550" s="3" t="s">
        <v>162</v>
      </c>
      <c r="T3550" s="3" t="s">
        <v>162</v>
      </c>
      <c r="U3550">
        <v>1</v>
      </c>
      <c r="V3550" t="s">
        <v>391</v>
      </c>
      <c r="W3550">
        <v>1</v>
      </c>
      <c r="X3550">
        <v>5</v>
      </c>
      <c r="Y3550">
        <v>0</v>
      </c>
      <c r="Z3550" t="s">
        <v>1574</v>
      </c>
      <c r="AB3550" t="s">
        <v>381</v>
      </c>
      <c r="AD3550" s="5" t="str">
        <f>CONCATENATE(Data[[#This Row],[Days]],TEXT(Data[[#This Row],[Start Time]],"0000"),TEXT(Data[[#This Row],[End Time]],"0000"))</f>
        <v>00000000</v>
      </c>
      <c r="AE3550" s="5" t="str">
        <f>CONCATENATE(LEFT(Data[[#This Row],[Campus2]],1),Data[[#This Row],[Days]],TEXT(Data[[#This Row],[Start Time]],"0000"),TEXT(Data[[#This Row],[End Time]],"0000"))</f>
        <v>N00000000</v>
      </c>
      <c r="AF35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50" s="5" t="str">
        <f>CONCATENATE(Data[[#This Row],[ScheduleType]],Data[[#This Row],[Days]],TEXT(Data[[#This Row],[Start Time]],"0000"),TEXT(Data[[#This Row],[End Time]],"0000"))</f>
        <v>00000000</v>
      </c>
      <c r="AH3550" s="5" t="str">
        <f>CONCATENATE(Data[[#This Row],[ScheduleType]],LEFT(Data[[#This Row],[Campus2]],1),Data[[#This Row],[Days]],TEXT(Data[[#This Row],[Start Time]],"0000"),TEXT(Data[[#This Row],[End Time]],"0000"))</f>
        <v>N00000000</v>
      </c>
      <c r="AI35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50" s="5" t="str">
        <f>IF(Data[[#This Row],[ScheduleType]]="L",Data[[#This Row],[OnGrid2]],Data[[#This Row],[OnGrid]])</f>
        <v>OffGrid</v>
      </c>
      <c r="AL3550" t="str">
        <f>VLOOKUP(Data[[#This Row],[Subject Code]],Table3[[#All],[Subject Codes]:[Contact One]],5,0)</f>
        <v>Leah Adkins</v>
      </c>
      <c r="AM355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50" s="5" t="str">
        <f>IF(Data[[#This Row],[Include2]]=Data[[#This Row],[Include]],"Match","Different")</f>
        <v>Match</v>
      </c>
      <c r="AR35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50" s="7" t="str">
        <f>CONCATENATE(VALUE(LEFT(Data[[#This Row],[Course Number]],1)),"00")</f>
        <v>600</v>
      </c>
      <c r="AU3550" s="7" t="str">
        <f>IFERROR(VLOOKUP(Data[[#This Row],[CRN]],Exceptions!A:B,2,0),"")</f>
        <v/>
      </c>
      <c r="AV35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50" s="7" t="e">
        <f>Data[[#This Row],[ClassLength]]*LEN(Data[[#This Row],[Days]])</f>
        <v>#VALUE!</v>
      </c>
      <c r="AX3550" s="7" t="str">
        <f>IF(VALUE(LEFT(Data[[#This Row],[Course Number]],1))&lt;=4,"UnderGrad","Grad")</f>
        <v>Grad</v>
      </c>
    </row>
    <row r="3551" spans="1:50" ht="18.75" customHeight="1" x14ac:dyDescent="0.25">
      <c r="A3551">
        <v>202101</v>
      </c>
      <c r="B3551">
        <v>13209</v>
      </c>
      <c r="C3551" t="s">
        <v>1571</v>
      </c>
      <c r="D3551">
        <v>695</v>
      </c>
      <c r="E3551" t="s">
        <v>298</v>
      </c>
      <c r="F3551">
        <v>6</v>
      </c>
      <c r="G3551" t="s">
        <v>152</v>
      </c>
      <c r="H3551" t="s">
        <v>159</v>
      </c>
      <c r="I3551" t="s">
        <v>159</v>
      </c>
      <c r="J3551" t="s">
        <v>5133</v>
      </c>
      <c r="N3551">
        <v>44215</v>
      </c>
      <c r="O3551">
        <v>44316</v>
      </c>
      <c r="P3551" t="s">
        <v>307</v>
      </c>
      <c r="Q3551" s="3"/>
      <c r="R3551" t="s">
        <v>3750</v>
      </c>
      <c r="S3551" s="3" t="s">
        <v>162</v>
      </c>
      <c r="T3551" s="3" t="s">
        <v>162</v>
      </c>
      <c r="U3551">
        <v>1</v>
      </c>
      <c r="V3551" t="s">
        <v>391</v>
      </c>
      <c r="W3551">
        <v>1</v>
      </c>
      <c r="X3551">
        <v>5</v>
      </c>
      <c r="Y3551">
        <v>0</v>
      </c>
      <c r="Z3551" t="s">
        <v>1573</v>
      </c>
      <c r="AB3551" t="s">
        <v>381</v>
      </c>
      <c r="AD3551" s="5" t="str">
        <f>CONCATENATE(Data[[#This Row],[Days]],TEXT(Data[[#This Row],[Start Time]],"0000"),TEXT(Data[[#This Row],[End Time]],"0000"))</f>
        <v>00000000</v>
      </c>
      <c r="AE3551" s="5" t="str">
        <f>CONCATENATE(LEFT(Data[[#This Row],[Campus2]],1),Data[[#This Row],[Days]],TEXT(Data[[#This Row],[Start Time]],"0000"),TEXT(Data[[#This Row],[End Time]],"0000"))</f>
        <v>N00000000</v>
      </c>
      <c r="AF35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51" s="5" t="str">
        <f>CONCATENATE(Data[[#This Row],[ScheduleType]],Data[[#This Row],[Days]],TEXT(Data[[#This Row],[Start Time]],"0000"),TEXT(Data[[#This Row],[End Time]],"0000"))</f>
        <v>00000000</v>
      </c>
      <c r="AH3551" s="5" t="str">
        <f>CONCATENATE(Data[[#This Row],[ScheduleType]],LEFT(Data[[#This Row],[Campus2]],1),Data[[#This Row],[Days]],TEXT(Data[[#This Row],[Start Time]],"0000"),TEXT(Data[[#This Row],[End Time]],"0000"))</f>
        <v>N00000000</v>
      </c>
      <c r="AI35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51" s="5" t="str">
        <f>IF(Data[[#This Row],[ScheduleType]]="L",Data[[#This Row],[OnGrid2]],Data[[#This Row],[OnGrid]])</f>
        <v>OffGrid</v>
      </c>
      <c r="AL3551" t="str">
        <f>VLOOKUP(Data[[#This Row],[Subject Code]],Table3[[#All],[Subject Codes]:[Contact One]],5,0)</f>
        <v>Leah Adkins</v>
      </c>
      <c r="AM355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51" s="5" t="str">
        <f>IF(Data[[#This Row],[Include2]]=Data[[#This Row],[Include]],"Match","Different")</f>
        <v>Match</v>
      </c>
      <c r="AR35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51" s="7" t="str">
        <f>CONCATENATE(VALUE(LEFT(Data[[#This Row],[Course Number]],1)),"00")</f>
        <v>600</v>
      </c>
      <c r="AU3551" s="7" t="str">
        <f>IFERROR(VLOOKUP(Data[[#This Row],[CRN]],Exceptions!A:B,2,0),"")</f>
        <v/>
      </c>
      <c r="AV35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51" s="7" t="e">
        <f>Data[[#This Row],[ClassLength]]*LEN(Data[[#This Row],[Days]])</f>
        <v>#VALUE!</v>
      </c>
      <c r="AX3551" s="7" t="str">
        <f>IF(VALUE(LEFT(Data[[#This Row],[Course Number]],1))&lt;=4,"UnderGrad","Grad")</f>
        <v>Grad</v>
      </c>
    </row>
    <row r="3552" spans="1:50" ht="18.75" customHeight="1" x14ac:dyDescent="0.25">
      <c r="A3552">
        <v>202101</v>
      </c>
      <c r="B3552">
        <v>16002</v>
      </c>
      <c r="C3552" t="s">
        <v>1571</v>
      </c>
      <c r="D3552">
        <v>695</v>
      </c>
      <c r="E3552" t="s">
        <v>298</v>
      </c>
      <c r="F3552">
        <v>7</v>
      </c>
      <c r="G3552" t="s">
        <v>152</v>
      </c>
      <c r="H3552" t="s">
        <v>159</v>
      </c>
      <c r="I3552" t="s">
        <v>159</v>
      </c>
      <c r="J3552" t="s">
        <v>5133</v>
      </c>
      <c r="N3552">
        <v>44215</v>
      </c>
      <c r="O3552">
        <v>44316</v>
      </c>
      <c r="P3552" t="s">
        <v>307</v>
      </c>
      <c r="Q3552" s="3"/>
      <c r="R3552" t="s">
        <v>3750</v>
      </c>
      <c r="S3552" s="3" t="s">
        <v>162</v>
      </c>
      <c r="T3552" s="3" t="s">
        <v>162</v>
      </c>
      <c r="U3552">
        <v>1</v>
      </c>
      <c r="V3552" t="s">
        <v>391</v>
      </c>
      <c r="W3552">
        <v>1</v>
      </c>
      <c r="X3552">
        <v>5</v>
      </c>
      <c r="Y3552">
        <v>0</v>
      </c>
      <c r="Z3552" t="s">
        <v>1578</v>
      </c>
      <c r="AB3552" t="s">
        <v>381</v>
      </c>
      <c r="AD3552" s="5" t="str">
        <f>CONCATENATE(Data[[#This Row],[Days]],TEXT(Data[[#This Row],[Start Time]],"0000"),TEXT(Data[[#This Row],[End Time]],"0000"))</f>
        <v>00000000</v>
      </c>
      <c r="AE3552" s="5" t="str">
        <f>CONCATENATE(LEFT(Data[[#This Row],[Campus2]],1),Data[[#This Row],[Days]],TEXT(Data[[#This Row],[Start Time]],"0000"),TEXT(Data[[#This Row],[End Time]],"0000"))</f>
        <v>N00000000</v>
      </c>
      <c r="AF35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52" s="5" t="str">
        <f>CONCATENATE(Data[[#This Row],[ScheduleType]],Data[[#This Row],[Days]],TEXT(Data[[#This Row],[Start Time]],"0000"),TEXT(Data[[#This Row],[End Time]],"0000"))</f>
        <v>00000000</v>
      </c>
      <c r="AH3552" s="5" t="str">
        <f>CONCATENATE(Data[[#This Row],[ScheduleType]],LEFT(Data[[#This Row],[Campus2]],1),Data[[#This Row],[Days]],TEXT(Data[[#This Row],[Start Time]],"0000"),TEXT(Data[[#This Row],[End Time]],"0000"))</f>
        <v>N00000000</v>
      </c>
      <c r="AI35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52" s="5" t="str">
        <f>IF(Data[[#This Row],[ScheduleType]]="L",Data[[#This Row],[OnGrid2]],Data[[#This Row],[OnGrid]])</f>
        <v>OffGrid</v>
      </c>
      <c r="AL3552" t="str">
        <f>VLOOKUP(Data[[#This Row],[Subject Code]],Table3[[#All],[Subject Codes]:[Contact One]],5,0)</f>
        <v>Leah Adkins</v>
      </c>
      <c r="AM355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52" s="5" t="str">
        <f>IF(Data[[#This Row],[Include2]]=Data[[#This Row],[Include]],"Match","Different")</f>
        <v>Match</v>
      </c>
      <c r="AR35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52" s="7" t="str">
        <f>CONCATENATE(VALUE(LEFT(Data[[#This Row],[Course Number]],1)),"00")</f>
        <v>600</v>
      </c>
      <c r="AU3552" s="7" t="str">
        <f>IFERROR(VLOOKUP(Data[[#This Row],[CRN]],Exceptions!A:B,2,0),"")</f>
        <v/>
      </c>
      <c r="AV35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52" s="7" t="e">
        <f>Data[[#This Row],[ClassLength]]*LEN(Data[[#This Row],[Days]])</f>
        <v>#VALUE!</v>
      </c>
      <c r="AX3552" s="7" t="str">
        <f>IF(VALUE(LEFT(Data[[#This Row],[Course Number]],1))&lt;=4,"UnderGrad","Grad")</f>
        <v>Grad</v>
      </c>
    </row>
    <row r="3553" spans="1:50" ht="18.75" customHeight="1" x14ac:dyDescent="0.25">
      <c r="A3553">
        <v>202101</v>
      </c>
      <c r="B3553">
        <v>17926</v>
      </c>
      <c r="C3553" t="s">
        <v>1571</v>
      </c>
      <c r="D3553">
        <v>695</v>
      </c>
      <c r="E3553" t="s">
        <v>298</v>
      </c>
      <c r="F3553">
        <v>8</v>
      </c>
      <c r="G3553" t="s">
        <v>152</v>
      </c>
      <c r="H3553" t="s">
        <v>159</v>
      </c>
      <c r="I3553" t="s">
        <v>159</v>
      </c>
      <c r="J3553" t="s">
        <v>5133</v>
      </c>
      <c r="N3553">
        <v>44215</v>
      </c>
      <c r="O3553">
        <v>44316</v>
      </c>
      <c r="P3553" t="s">
        <v>307</v>
      </c>
      <c r="Q3553" s="3"/>
      <c r="R3553" t="s">
        <v>3750</v>
      </c>
      <c r="S3553" s="3" t="s">
        <v>162</v>
      </c>
      <c r="T3553" s="3" t="s">
        <v>162</v>
      </c>
      <c r="U3553">
        <v>1</v>
      </c>
      <c r="V3553" t="s">
        <v>391</v>
      </c>
      <c r="W3553">
        <v>1</v>
      </c>
      <c r="X3553">
        <v>5</v>
      </c>
      <c r="Y3553">
        <v>0</v>
      </c>
      <c r="Z3553" t="s">
        <v>5522</v>
      </c>
      <c r="AB3553" t="s">
        <v>381</v>
      </c>
      <c r="AD3553" s="5" t="str">
        <f>CONCATENATE(Data[[#This Row],[Days]],TEXT(Data[[#This Row],[Start Time]],"0000"),TEXT(Data[[#This Row],[End Time]],"0000"))</f>
        <v>00000000</v>
      </c>
      <c r="AE3553" s="5" t="str">
        <f>CONCATENATE(LEFT(Data[[#This Row],[Campus2]],1),Data[[#This Row],[Days]],TEXT(Data[[#This Row],[Start Time]],"0000"),TEXT(Data[[#This Row],[End Time]],"0000"))</f>
        <v>N00000000</v>
      </c>
      <c r="AF35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53" s="5" t="str">
        <f>CONCATENATE(Data[[#This Row],[ScheduleType]],Data[[#This Row],[Days]],TEXT(Data[[#This Row],[Start Time]],"0000"),TEXT(Data[[#This Row],[End Time]],"0000"))</f>
        <v>00000000</v>
      </c>
      <c r="AH3553" s="5" t="str">
        <f>CONCATENATE(Data[[#This Row],[ScheduleType]],LEFT(Data[[#This Row],[Campus2]],1),Data[[#This Row],[Days]],TEXT(Data[[#This Row],[Start Time]],"0000"),TEXT(Data[[#This Row],[End Time]],"0000"))</f>
        <v>N00000000</v>
      </c>
      <c r="AI35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53" s="5" t="str">
        <f>IF(Data[[#This Row],[ScheduleType]]="L",Data[[#This Row],[OnGrid2]],Data[[#This Row],[OnGrid]])</f>
        <v>OffGrid</v>
      </c>
      <c r="AL3553" t="str">
        <f>VLOOKUP(Data[[#This Row],[Subject Code]],Table3[[#All],[Subject Codes]:[Contact One]],5,0)</f>
        <v>Leah Adkins</v>
      </c>
      <c r="AM35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53" s="5" t="str">
        <f>IF(Data[[#This Row],[Include2]]=Data[[#This Row],[Include]],"Match","Different")</f>
        <v>Match</v>
      </c>
      <c r="AR35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53" s="7" t="str">
        <f>CONCATENATE(VALUE(LEFT(Data[[#This Row],[Course Number]],1)),"00")</f>
        <v>600</v>
      </c>
      <c r="AU3553" s="7" t="str">
        <f>IFERROR(VLOOKUP(Data[[#This Row],[CRN]],Exceptions!A:B,2,0),"")</f>
        <v/>
      </c>
      <c r="AV35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53" s="7" t="e">
        <f>Data[[#This Row],[ClassLength]]*LEN(Data[[#This Row],[Days]])</f>
        <v>#VALUE!</v>
      </c>
      <c r="AX3553" s="7" t="str">
        <f>IF(VALUE(LEFT(Data[[#This Row],[Course Number]],1))&lt;=4,"UnderGrad","Grad")</f>
        <v>Grad</v>
      </c>
    </row>
    <row r="3554" spans="1:50" ht="18.75" customHeight="1" x14ac:dyDescent="0.25">
      <c r="A3554">
        <v>202101</v>
      </c>
      <c r="B3554">
        <v>17923</v>
      </c>
      <c r="C3554" t="s">
        <v>1571</v>
      </c>
      <c r="D3554">
        <v>696</v>
      </c>
      <c r="E3554" t="s">
        <v>475</v>
      </c>
      <c r="F3554">
        <v>1</v>
      </c>
      <c r="G3554" t="s">
        <v>152</v>
      </c>
      <c r="H3554" t="s">
        <v>159</v>
      </c>
      <c r="I3554" t="s">
        <v>159</v>
      </c>
      <c r="J3554" t="s">
        <v>5133</v>
      </c>
      <c r="N3554">
        <v>44215</v>
      </c>
      <c r="O3554">
        <v>44316</v>
      </c>
      <c r="P3554" t="s">
        <v>307</v>
      </c>
      <c r="Q3554" s="3"/>
      <c r="R3554" t="s">
        <v>3750</v>
      </c>
      <c r="S3554" s="3" t="s">
        <v>162</v>
      </c>
      <c r="T3554" s="3" t="s">
        <v>162</v>
      </c>
      <c r="U3554">
        <v>1</v>
      </c>
      <c r="V3554" t="s">
        <v>391</v>
      </c>
      <c r="W3554">
        <v>1</v>
      </c>
      <c r="X3554">
        <v>20</v>
      </c>
      <c r="Y3554">
        <v>2</v>
      </c>
      <c r="Z3554" t="s">
        <v>5523</v>
      </c>
      <c r="AB3554" t="s">
        <v>370</v>
      </c>
      <c r="AD3554" s="5" t="str">
        <f>CONCATENATE(Data[[#This Row],[Days]],TEXT(Data[[#This Row],[Start Time]],"0000"),TEXT(Data[[#This Row],[End Time]],"0000"))</f>
        <v>00000000</v>
      </c>
      <c r="AE3554" s="5" t="str">
        <f>CONCATENATE(LEFT(Data[[#This Row],[Campus2]],1),Data[[#This Row],[Days]],TEXT(Data[[#This Row],[Start Time]],"0000"),TEXT(Data[[#This Row],[End Time]],"0000"))</f>
        <v>N00000000</v>
      </c>
      <c r="AF35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54" s="5" t="str">
        <f>CONCATENATE(Data[[#This Row],[ScheduleType]],Data[[#This Row],[Days]],TEXT(Data[[#This Row],[Start Time]],"0000"),TEXT(Data[[#This Row],[End Time]],"0000"))</f>
        <v>00000000</v>
      </c>
      <c r="AH3554" s="5" t="str">
        <f>CONCATENATE(Data[[#This Row],[ScheduleType]],LEFT(Data[[#This Row],[Campus2]],1),Data[[#This Row],[Days]],TEXT(Data[[#This Row],[Start Time]],"0000"),TEXT(Data[[#This Row],[End Time]],"0000"))</f>
        <v>N00000000</v>
      </c>
      <c r="AI35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54" s="5" t="str">
        <f>IF(Data[[#This Row],[ScheduleType]]="L",Data[[#This Row],[OnGrid2]],Data[[#This Row],[OnGrid]])</f>
        <v>OffGrid</v>
      </c>
      <c r="AL3554" t="str">
        <f>VLOOKUP(Data[[#This Row],[Subject Code]],Table3[[#All],[Subject Codes]:[Contact One]],5,0)</f>
        <v>Leah Adkins</v>
      </c>
      <c r="AM35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54" s="5" t="str">
        <f>IF(Data[[#This Row],[Include2]]=Data[[#This Row],[Include]],"Match","Different")</f>
        <v>Match</v>
      </c>
      <c r="AR35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54" s="7" t="str">
        <f>CONCATENATE(VALUE(LEFT(Data[[#This Row],[Course Number]],1)),"00")</f>
        <v>600</v>
      </c>
      <c r="AU3554" s="7" t="str">
        <f>IFERROR(VLOOKUP(Data[[#This Row],[CRN]],Exceptions!A:B,2,0),"")</f>
        <v/>
      </c>
      <c r="AV35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54" s="7" t="e">
        <f>Data[[#This Row],[ClassLength]]*LEN(Data[[#This Row],[Days]])</f>
        <v>#VALUE!</v>
      </c>
      <c r="AX3554" s="7" t="str">
        <f>IF(VALUE(LEFT(Data[[#This Row],[Course Number]],1))&lt;=4,"UnderGrad","Grad")</f>
        <v>Grad</v>
      </c>
    </row>
    <row r="3555" spans="1:50" ht="18.75" customHeight="1" x14ac:dyDescent="0.25">
      <c r="A3555">
        <v>202101</v>
      </c>
      <c r="B3555">
        <v>17925</v>
      </c>
      <c r="C3555" t="s">
        <v>1571</v>
      </c>
      <c r="D3555">
        <v>696</v>
      </c>
      <c r="E3555" t="s">
        <v>475</v>
      </c>
      <c r="F3555">
        <v>2</v>
      </c>
      <c r="G3555" t="s">
        <v>152</v>
      </c>
      <c r="H3555" t="s">
        <v>159</v>
      </c>
      <c r="I3555" t="s">
        <v>159</v>
      </c>
      <c r="J3555" t="s">
        <v>5133</v>
      </c>
      <c r="N3555">
        <v>44215</v>
      </c>
      <c r="O3555">
        <v>44316</v>
      </c>
      <c r="P3555" t="s">
        <v>307</v>
      </c>
      <c r="Q3555" s="3"/>
      <c r="R3555" t="s">
        <v>3750</v>
      </c>
      <c r="S3555" s="3" t="s">
        <v>162</v>
      </c>
      <c r="T3555" s="3" t="s">
        <v>162</v>
      </c>
      <c r="U3555">
        <v>1</v>
      </c>
      <c r="V3555" t="s">
        <v>391</v>
      </c>
      <c r="W3555">
        <v>1</v>
      </c>
      <c r="X3555">
        <v>20</v>
      </c>
      <c r="Y3555">
        <v>2</v>
      </c>
      <c r="Z3555" t="s">
        <v>5523</v>
      </c>
      <c r="AB3555" t="s">
        <v>370</v>
      </c>
      <c r="AD3555" s="5" t="str">
        <f>CONCATENATE(Data[[#This Row],[Days]],TEXT(Data[[#This Row],[Start Time]],"0000"),TEXT(Data[[#This Row],[End Time]],"0000"))</f>
        <v>00000000</v>
      </c>
      <c r="AE3555" s="5" t="str">
        <f>CONCATENATE(LEFT(Data[[#This Row],[Campus2]],1),Data[[#This Row],[Days]],TEXT(Data[[#This Row],[Start Time]],"0000"),TEXT(Data[[#This Row],[End Time]],"0000"))</f>
        <v>N00000000</v>
      </c>
      <c r="AF35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55" s="5" t="str">
        <f>CONCATENATE(Data[[#This Row],[ScheduleType]],Data[[#This Row],[Days]],TEXT(Data[[#This Row],[Start Time]],"0000"),TEXT(Data[[#This Row],[End Time]],"0000"))</f>
        <v>00000000</v>
      </c>
      <c r="AH3555" s="5" t="str">
        <f>CONCATENATE(Data[[#This Row],[ScheduleType]],LEFT(Data[[#This Row],[Campus2]],1),Data[[#This Row],[Days]],TEXT(Data[[#This Row],[Start Time]],"0000"),TEXT(Data[[#This Row],[End Time]],"0000"))</f>
        <v>N00000000</v>
      </c>
      <c r="AI35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55" s="5" t="str">
        <f>IF(Data[[#This Row],[ScheduleType]]="L",Data[[#This Row],[OnGrid2]],Data[[#This Row],[OnGrid]])</f>
        <v>OffGrid</v>
      </c>
      <c r="AL3555" t="str">
        <f>VLOOKUP(Data[[#This Row],[Subject Code]],Table3[[#All],[Subject Codes]:[Contact One]],5,0)</f>
        <v>Leah Adkins</v>
      </c>
      <c r="AM35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5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55" s="5" t="str">
        <f>IF(Data[[#This Row],[Include2]]=Data[[#This Row],[Include]],"Match","Different")</f>
        <v>Match</v>
      </c>
      <c r="AR35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55" s="7" t="str">
        <f>CONCATENATE(VALUE(LEFT(Data[[#This Row],[Course Number]],1)),"00")</f>
        <v>600</v>
      </c>
      <c r="AU3555" s="7" t="str">
        <f>IFERROR(VLOOKUP(Data[[#This Row],[CRN]],Exceptions!A:B,2,0),"")</f>
        <v/>
      </c>
      <c r="AV35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55" s="7" t="e">
        <f>Data[[#This Row],[ClassLength]]*LEN(Data[[#This Row],[Days]])</f>
        <v>#VALUE!</v>
      </c>
      <c r="AX3555" s="7" t="str">
        <f>IF(VALUE(LEFT(Data[[#This Row],[Course Number]],1))&lt;=4,"UnderGrad","Grad")</f>
        <v>Grad</v>
      </c>
    </row>
    <row r="3556" spans="1:50" ht="18.75" customHeight="1" x14ac:dyDescent="0.25">
      <c r="A3556">
        <v>202101</v>
      </c>
      <c r="B3556">
        <v>13016</v>
      </c>
      <c r="C3556" t="s">
        <v>1579</v>
      </c>
      <c r="D3556">
        <v>440</v>
      </c>
      <c r="E3556" t="s">
        <v>1580</v>
      </c>
      <c r="F3556">
        <v>1</v>
      </c>
      <c r="G3556" t="s">
        <v>152</v>
      </c>
      <c r="H3556" t="s">
        <v>159</v>
      </c>
      <c r="I3556" t="s">
        <v>159</v>
      </c>
      <c r="J3556" t="s">
        <v>5133</v>
      </c>
      <c r="N3556">
        <v>44215</v>
      </c>
      <c r="O3556">
        <v>44316</v>
      </c>
      <c r="P3556" t="s">
        <v>307</v>
      </c>
      <c r="Q3556" s="3"/>
      <c r="R3556" t="s">
        <v>3750</v>
      </c>
      <c r="S3556" s="3" t="s">
        <v>162</v>
      </c>
      <c r="T3556" s="3" t="s">
        <v>162</v>
      </c>
      <c r="U3556">
        <v>1</v>
      </c>
      <c r="V3556" t="s">
        <v>391</v>
      </c>
      <c r="W3556">
        <v>1</v>
      </c>
      <c r="X3556">
        <v>36</v>
      </c>
      <c r="Y3556">
        <v>16</v>
      </c>
      <c r="Z3556" t="s">
        <v>768</v>
      </c>
      <c r="AB3556">
        <v>3</v>
      </c>
      <c r="AD3556" s="5" t="str">
        <f>CONCATENATE(Data[[#This Row],[Days]],TEXT(Data[[#This Row],[Start Time]],"0000"),TEXT(Data[[#This Row],[End Time]],"0000"))</f>
        <v>00000000</v>
      </c>
      <c r="AE3556" s="5" t="str">
        <f>CONCATENATE(LEFT(Data[[#This Row],[Campus2]],1),Data[[#This Row],[Days]],TEXT(Data[[#This Row],[Start Time]],"0000"),TEXT(Data[[#This Row],[End Time]],"0000"))</f>
        <v>N00000000</v>
      </c>
      <c r="AF35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56" s="5" t="str">
        <f>CONCATENATE(Data[[#This Row],[ScheduleType]],Data[[#This Row],[Days]],TEXT(Data[[#This Row],[Start Time]],"0000"),TEXT(Data[[#This Row],[End Time]],"0000"))</f>
        <v>00000000</v>
      </c>
      <c r="AH3556" s="5" t="str">
        <f>CONCATENATE(Data[[#This Row],[ScheduleType]],LEFT(Data[[#This Row],[Campus2]],1),Data[[#This Row],[Days]],TEXT(Data[[#This Row],[Start Time]],"0000"),TEXT(Data[[#This Row],[End Time]],"0000"))</f>
        <v>N00000000</v>
      </c>
      <c r="AI35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56" s="5" t="str">
        <f>IF(Data[[#This Row],[ScheduleType]]="L",Data[[#This Row],[OnGrid2]],Data[[#This Row],[OnGrid]])</f>
        <v>OffGrid</v>
      </c>
      <c r="AL3556" t="str">
        <f>VLOOKUP(Data[[#This Row],[Subject Code]],Table3[[#All],[Subject Codes]:[Contact One]],5,0)</f>
        <v>Susan Catanzarite</v>
      </c>
      <c r="AM355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56" s="5" t="str">
        <f>IF(Data[[#This Row],[Include2]]=Data[[#This Row],[Include]],"Match","Different")</f>
        <v>Match</v>
      </c>
      <c r="AR35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56" s="7" t="str">
        <f>CONCATENATE(VALUE(LEFT(Data[[#This Row],[Course Number]],1)),"00")</f>
        <v>400</v>
      </c>
      <c r="AU3556" s="7" t="str">
        <f>IFERROR(VLOOKUP(Data[[#This Row],[CRN]],Exceptions!A:B,2,0),"")</f>
        <v/>
      </c>
      <c r="AV35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56" s="7" t="e">
        <f>Data[[#This Row],[ClassLength]]*LEN(Data[[#This Row],[Days]])</f>
        <v>#VALUE!</v>
      </c>
      <c r="AX3556" s="7" t="str">
        <f>IF(VALUE(LEFT(Data[[#This Row],[Course Number]],1))&lt;=4,"UnderGrad","Grad")</f>
        <v>UnderGrad</v>
      </c>
    </row>
    <row r="3557" spans="1:50" ht="18.75" customHeight="1" x14ac:dyDescent="0.25">
      <c r="A3557">
        <v>202101</v>
      </c>
      <c r="B3557">
        <v>11826</v>
      </c>
      <c r="C3557" t="s">
        <v>1579</v>
      </c>
      <c r="D3557">
        <v>450</v>
      </c>
      <c r="E3557" t="s">
        <v>1581</v>
      </c>
      <c r="F3557">
        <v>1</v>
      </c>
      <c r="G3557" t="s">
        <v>152</v>
      </c>
      <c r="H3557" t="s">
        <v>159</v>
      </c>
      <c r="I3557" t="s">
        <v>159</v>
      </c>
      <c r="J3557" t="s">
        <v>5133</v>
      </c>
      <c r="K3557" t="s">
        <v>207</v>
      </c>
      <c r="L3557">
        <v>830</v>
      </c>
      <c r="M3557">
        <v>920</v>
      </c>
      <c r="N3557">
        <v>44215</v>
      </c>
      <c r="O3557">
        <v>44316</v>
      </c>
      <c r="P3557" t="s">
        <v>307</v>
      </c>
      <c r="Q3557" s="3"/>
      <c r="R3557" t="s">
        <v>3750</v>
      </c>
      <c r="S3557" s="3" t="s">
        <v>162</v>
      </c>
      <c r="T3557" s="3" t="s">
        <v>162</v>
      </c>
      <c r="U3557">
        <v>1</v>
      </c>
      <c r="V3557" t="s">
        <v>391</v>
      </c>
      <c r="W3557">
        <v>1</v>
      </c>
      <c r="X3557">
        <v>40</v>
      </c>
      <c r="Y3557">
        <v>14</v>
      </c>
      <c r="Z3557" t="s">
        <v>258</v>
      </c>
      <c r="AB3557">
        <v>3</v>
      </c>
      <c r="AD3557" s="5" t="str">
        <f>CONCATENATE(Data[[#This Row],[Days]],TEXT(Data[[#This Row],[Start Time]],"0000"),TEXT(Data[[#This Row],[End Time]],"0000"))</f>
        <v>MWF08300920</v>
      </c>
      <c r="AE3557" s="5" t="str">
        <f>CONCATENATE(LEFT(Data[[#This Row],[Campus2]],1),Data[[#This Row],[Days]],TEXT(Data[[#This Row],[Start Time]],"0000"),TEXT(Data[[#This Row],[End Time]],"0000"))</f>
        <v>NMWF08300920</v>
      </c>
      <c r="AF35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57" s="5" t="str">
        <f>CONCATENATE(Data[[#This Row],[ScheduleType]],Data[[#This Row],[Days]],TEXT(Data[[#This Row],[Start Time]],"0000"),TEXT(Data[[#This Row],[End Time]],"0000"))</f>
        <v>MWF08300920</v>
      </c>
      <c r="AH3557" s="5" t="str">
        <f>CONCATENATE(Data[[#This Row],[ScheduleType]],LEFT(Data[[#This Row],[Campus2]],1),Data[[#This Row],[Days]],TEXT(Data[[#This Row],[Start Time]],"0000"),TEXT(Data[[#This Row],[End Time]],"0000"))</f>
        <v>NMWF08300920</v>
      </c>
      <c r="AI35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57" s="5" t="str">
        <f>IF(Data[[#This Row],[ScheduleType]]="L",Data[[#This Row],[OnGrid2]],Data[[#This Row],[OnGrid]])</f>
        <v>OnGrid</v>
      </c>
      <c r="AL3557" t="str">
        <f>VLOOKUP(Data[[#This Row],[Subject Code]],Table3[[#All],[Subject Codes]:[Contact One]],5,0)</f>
        <v>Susan Catanzarite</v>
      </c>
      <c r="AM355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57" s="5" t="str">
        <f>IF(Data[[#This Row],[Include2]]=Data[[#This Row],[Include]],"Match","Different")</f>
        <v>Match</v>
      </c>
      <c r="AR35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57" s="7" t="str">
        <f>CONCATENATE(VALUE(LEFT(Data[[#This Row],[Course Number]],1)),"00")</f>
        <v>400</v>
      </c>
      <c r="AU3557" s="7" t="str">
        <f>IFERROR(VLOOKUP(Data[[#This Row],[CRN]],Exceptions!A:B,2,0),"")</f>
        <v/>
      </c>
      <c r="AV355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57" s="7">
        <f>Data[[#This Row],[ClassLength]]*LEN(Data[[#This Row],[Days]])</f>
        <v>149.99999999999994</v>
      </c>
      <c r="AX3557" s="7" t="str">
        <f>IF(VALUE(LEFT(Data[[#This Row],[Course Number]],1))&lt;=4,"UnderGrad","Grad")</f>
        <v>UnderGrad</v>
      </c>
    </row>
    <row r="3558" spans="1:50" ht="18.75" customHeight="1" x14ac:dyDescent="0.25">
      <c r="A3558">
        <v>202101</v>
      </c>
      <c r="B3558">
        <v>11977</v>
      </c>
      <c r="C3558" t="s">
        <v>1579</v>
      </c>
      <c r="D3558">
        <v>460</v>
      </c>
      <c r="E3558" t="s">
        <v>1582</v>
      </c>
      <c r="F3558">
        <v>1</v>
      </c>
      <c r="G3558" t="s">
        <v>152</v>
      </c>
      <c r="H3558" t="s">
        <v>159</v>
      </c>
      <c r="I3558" t="s">
        <v>159</v>
      </c>
      <c r="J3558" t="s">
        <v>5133</v>
      </c>
      <c r="K3558" t="s">
        <v>154</v>
      </c>
      <c r="L3558">
        <v>1130</v>
      </c>
      <c r="M3558">
        <v>1245</v>
      </c>
      <c r="N3558">
        <v>44215</v>
      </c>
      <c r="O3558">
        <v>44316</v>
      </c>
      <c r="P3558" t="s">
        <v>307</v>
      </c>
      <c r="Q3558" s="3"/>
      <c r="R3558" t="s">
        <v>3750</v>
      </c>
      <c r="S3558" s="3" t="s">
        <v>162</v>
      </c>
      <c r="T3558" s="3" t="s">
        <v>162</v>
      </c>
      <c r="U3558">
        <v>1</v>
      </c>
      <c r="V3558" t="s">
        <v>391</v>
      </c>
      <c r="W3558">
        <v>1</v>
      </c>
      <c r="X3558">
        <v>40</v>
      </c>
      <c r="Y3558">
        <v>18</v>
      </c>
      <c r="Z3558" t="s">
        <v>1583</v>
      </c>
      <c r="AB3558">
        <v>3</v>
      </c>
      <c r="AD3558" s="5" t="str">
        <f>CONCATENATE(Data[[#This Row],[Days]],TEXT(Data[[#This Row],[Start Time]],"0000"),TEXT(Data[[#This Row],[End Time]],"0000"))</f>
        <v>TR11301245</v>
      </c>
      <c r="AE3558" s="5" t="str">
        <f>CONCATENATE(LEFT(Data[[#This Row],[Campus2]],1),Data[[#This Row],[Days]],TEXT(Data[[#This Row],[Start Time]],"0000"),TEXT(Data[[#This Row],[End Time]],"0000"))</f>
        <v>NTR11301245</v>
      </c>
      <c r="AF35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58" s="5" t="str">
        <f>CONCATENATE(Data[[#This Row],[ScheduleType]],Data[[#This Row],[Days]],TEXT(Data[[#This Row],[Start Time]],"0000"),TEXT(Data[[#This Row],[End Time]],"0000"))</f>
        <v>TR11301245</v>
      </c>
      <c r="AH3558" s="5" t="str">
        <f>CONCATENATE(Data[[#This Row],[ScheduleType]],LEFT(Data[[#This Row],[Campus2]],1),Data[[#This Row],[Days]],TEXT(Data[[#This Row],[Start Time]],"0000"),TEXT(Data[[#This Row],[End Time]],"0000"))</f>
        <v>NTR11301245</v>
      </c>
      <c r="AI35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58" s="5" t="str">
        <f>IF(Data[[#This Row],[ScheduleType]]="L",Data[[#This Row],[OnGrid2]],Data[[#This Row],[OnGrid]])</f>
        <v>OnGrid</v>
      </c>
      <c r="AL3558" t="str">
        <f>VLOOKUP(Data[[#This Row],[Subject Code]],Table3[[#All],[Subject Codes]:[Contact One]],5,0)</f>
        <v>Susan Catanzarite</v>
      </c>
      <c r="AM355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58" s="5" t="str">
        <f>IF(Data[[#This Row],[Include2]]=Data[[#This Row],[Include]],"Match","Different")</f>
        <v>Match</v>
      </c>
      <c r="AR35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58" s="7" t="str">
        <f>CONCATENATE(VALUE(LEFT(Data[[#This Row],[Course Number]],1)),"00")</f>
        <v>400</v>
      </c>
      <c r="AU3558" s="7" t="str">
        <f>IFERROR(VLOOKUP(Data[[#This Row],[CRN]],Exceptions!A:B,2,0),"")</f>
        <v/>
      </c>
      <c r="AV355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558" s="7">
        <f>Data[[#This Row],[ClassLength]]*LEN(Data[[#This Row],[Days]])</f>
        <v>149.99999999999994</v>
      </c>
      <c r="AX3558" s="7" t="str">
        <f>IF(VALUE(LEFT(Data[[#This Row],[Course Number]],1))&lt;=4,"UnderGrad","Grad")</f>
        <v>UnderGrad</v>
      </c>
    </row>
    <row r="3559" spans="1:50" ht="18.75" customHeight="1" x14ac:dyDescent="0.25">
      <c r="A3559">
        <v>202101</v>
      </c>
      <c r="B3559">
        <v>11636</v>
      </c>
      <c r="C3559" t="s">
        <v>1579</v>
      </c>
      <c r="D3559">
        <v>480</v>
      </c>
      <c r="E3559" t="s">
        <v>4462</v>
      </c>
      <c r="F3559">
        <v>1</v>
      </c>
      <c r="G3559" t="s">
        <v>152</v>
      </c>
      <c r="H3559" t="s">
        <v>159</v>
      </c>
      <c r="I3559" t="s">
        <v>159</v>
      </c>
      <c r="J3559" t="s">
        <v>5133</v>
      </c>
      <c r="K3559" t="s">
        <v>154</v>
      </c>
      <c r="L3559">
        <v>1430</v>
      </c>
      <c r="M3559">
        <v>1545</v>
      </c>
      <c r="N3559">
        <v>44215</v>
      </c>
      <c r="O3559">
        <v>44316</v>
      </c>
      <c r="P3559" t="s">
        <v>307</v>
      </c>
      <c r="Q3559" s="3"/>
      <c r="R3559" t="s">
        <v>3750</v>
      </c>
      <c r="S3559" s="3" t="s">
        <v>162</v>
      </c>
      <c r="T3559" s="3" t="s">
        <v>162</v>
      </c>
      <c r="U3559">
        <v>1</v>
      </c>
      <c r="V3559" t="s">
        <v>391</v>
      </c>
      <c r="W3559">
        <v>1</v>
      </c>
      <c r="X3559">
        <v>31</v>
      </c>
      <c r="Y3559">
        <v>15</v>
      </c>
      <c r="Z3559" t="s">
        <v>1583</v>
      </c>
      <c r="AB3559">
        <v>3</v>
      </c>
      <c r="AD3559" s="5" t="str">
        <f>CONCATENATE(Data[[#This Row],[Days]],TEXT(Data[[#This Row],[Start Time]],"0000"),TEXT(Data[[#This Row],[End Time]],"0000"))</f>
        <v>TR14301545</v>
      </c>
      <c r="AE3559" s="5" t="str">
        <f>CONCATENATE(LEFT(Data[[#This Row],[Campus2]],1),Data[[#This Row],[Days]],TEXT(Data[[#This Row],[Start Time]],"0000"),TEXT(Data[[#This Row],[End Time]],"0000"))</f>
        <v>NTR14301545</v>
      </c>
      <c r="AF35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59" s="5" t="str">
        <f>CONCATENATE(Data[[#This Row],[ScheduleType]],Data[[#This Row],[Days]],TEXT(Data[[#This Row],[Start Time]],"0000"),TEXT(Data[[#This Row],[End Time]],"0000"))</f>
        <v>TR14301545</v>
      </c>
      <c r="AH3559" s="5" t="str">
        <f>CONCATENATE(Data[[#This Row],[ScheduleType]],LEFT(Data[[#This Row],[Campus2]],1),Data[[#This Row],[Days]],TEXT(Data[[#This Row],[Start Time]],"0000"),TEXT(Data[[#This Row],[End Time]],"0000"))</f>
        <v>NTR14301545</v>
      </c>
      <c r="AI35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59" s="5" t="str">
        <f>IF(Data[[#This Row],[ScheduleType]]="L",Data[[#This Row],[OnGrid2]],Data[[#This Row],[OnGrid]])</f>
        <v>OnGrid</v>
      </c>
      <c r="AL3559" t="str">
        <f>VLOOKUP(Data[[#This Row],[Subject Code]],Table3[[#All],[Subject Codes]:[Contact One]],5,0)</f>
        <v>Susan Catanzarite</v>
      </c>
      <c r="AM355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59" s="5" t="str">
        <f>IF(Data[[#This Row],[Include2]]=Data[[#This Row],[Include]],"Match","Different")</f>
        <v>Match</v>
      </c>
      <c r="AR35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59" s="7" t="str">
        <f>CONCATENATE(VALUE(LEFT(Data[[#This Row],[Course Number]],1)),"00")</f>
        <v>400</v>
      </c>
      <c r="AU3559" s="7" t="str">
        <f>IFERROR(VLOOKUP(Data[[#This Row],[CRN]],Exceptions!A:B,2,0),"")</f>
        <v/>
      </c>
      <c r="AV355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559" s="7">
        <f>Data[[#This Row],[ClassLength]]*LEN(Data[[#This Row],[Days]])</f>
        <v>150.00000000000011</v>
      </c>
      <c r="AX3559" s="7" t="str">
        <f>IF(VALUE(LEFT(Data[[#This Row],[Course Number]],1))&lt;=4,"UnderGrad","Grad")</f>
        <v>UnderGrad</v>
      </c>
    </row>
    <row r="3560" spans="1:50" ht="18.75" customHeight="1" x14ac:dyDescent="0.25">
      <c r="A3560">
        <v>202101</v>
      </c>
      <c r="B3560">
        <v>12545</v>
      </c>
      <c r="C3560" t="s">
        <v>65</v>
      </c>
      <c r="D3560">
        <v>376</v>
      </c>
      <c r="E3560" t="s">
        <v>1584</v>
      </c>
      <c r="F3560">
        <v>1</v>
      </c>
      <c r="G3560" t="s">
        <v>152</v>
      </c>
      <c r="H3560" t="s">
        <v>159</v>
      </c>
      <c r="I3560" t="s">
        <v>159</v>
      </c>
      <c r="J3560" t="s">
        <v>5133</v>
      </c>
      <c r="K3560" t="s">
        <v>215</v>
      </c>
      <c r="L3560">
        <v>1530</v>
      </c>
      <c r="M3560">
        <v>1645</v>
      </c>
      <c r="N3560">
        <v>44215</v>
      </c>
      <c r="O3560">
        <v>44316</v>
      </c>
      <c r="P3560" t="s">
        <v>307</v>
      </c>
      <c r="Q3560" s="3"/>
      <c r="R3560" t="s">
        <v>3750</v>
      </c>
      <c r="S3560" s="3" t="s">
        <v>162</v>
      </c>
      <c r="T3560" s="3" t="s">
        <v>162</v>
      </c>
      <c r="U3560">
        <v>1</v>
      </c>
      <c r="V3560" t="s">
        <v>391</v>
      </c>
      <c r="W3560">
        <v>1</v>
      </c>
      <c r="X3560">
        <v>35</v>
      </c>
      <c r="Y3560">
        <v>35</v>
      </c>
      <c r="Z3560" t="s">
        <v>1585</v>
      </c>
      <c r="AB3560">
        <v>3</v>
      </c>
      <c r="AD3560" s="5" t="str">
        <f>CONCATENATE(Data[[#This Row],[Days]],TEXT(Data[[#This Row],[Start Time]],"0000"),TEXT(Data[[#This Row],[End Time]],"0000"))</f>
        <v>MW15301645</v>
      </c>
      <c r="AE3560" s="5" t="str">
        <f>CONCATENATE(LEFT(Data[[#This Row],[Campus2]],1),Data[[#This Row],[Days]],TEXT(Data[[#This Row],[Start Time]],"0000"),TEXT(Data[[#This Row],[End Time]],"0000"))</f>
        <v>NMW15301645</v>
      </c>
      <c r="AF35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60" s="5" t="str">
        <f>CONCATENATE(Data[[#This Row],[ScheduleType]],Data[[#This Row],[Days]],TEXT(Data[[#This Row],[Start Time]],"0000"),TEXT(Data[[#This Row],[End Time]],"0000"))</f>
        <v>MW15301645</v>
      </c>
      <c r="AH3560" s="5" t="str">
        <f>CONCATENATE(Data[[#This Row],[ScheduleType]],LEFT(Data[[#This Row],[Campus2]],1),Data[[#This Row],[Days]],TEXT(Data[[#This Row],[Start Time]],"0000"),TEXT(Data[[#This Row],[End Time]],"0000"))</f>
        <v>NMW15301645</v>
      </c>
      <c r="AI35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60" s="5" t="str">
        <f>IF(Data[[#This Row],[ScheduleType]]="L",Data[[#This Row],[OnGrid2]],Data[[#This Row],[OnGrid]])</f>
        <v>OffGrid</v>
      </c>
      <c r="AL3560" t="str">
        <f>VLOOKUP(Data[[#This Row],[Subject Code]],Table3[[#All],[Subject Codes]:[Contact One]],5,0)</f>
        <v>Susan Catanzarite</v>
      </c>
      <c r="AM356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5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560" s="5" t="str">
        <f>IF(Data[[#This Row],[Include2]]=Data[[#This Row],[Include]],"Match","Different")</f>
        <v>Match</v>
      </c>
      <c r="AR35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60" s="7" t="str">
        <f>CONCATENATE(VALUE(LEFT(Data[[#This Row],[Course Number]],1)),"00")</f>
        <v>300</v>
      </c>
      <c r="AU3560" s="7" t="str">
        <f>IFERROR(VLOOKUP(Data[[#This Row],[CRN]],Exceptions!A:B,2,0),"")</f>
        <v/>
      </c>
      <c r="AV356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560" s="7">
        <f>Data[[#This Row],[ClassLength]]*LEN(Data[[#This Row],[Days]])</f>
        <v>149.99999999999977</v>
      </c>
      <c r="AX3560" s="7" t="str">
        <f>IF(VALUE(LEFT(Data[[#This Row],[Course Number]],1))&lt;=4,"UnderGrad","Grad")</f>
        <v>UnderGrad</v>
      </c>
    </row>
    <row r="3561" spans="1:50" ht="18.75" customHeight="1" x14ac:dyDescent="0.25">
      <c r="A3561">
        <v>202101</v>
      </c>
      <c r="B3561">
        <v>14809</v>
      </c>
      <c r="C3561" t="s">
        <v>65</v>
      </c>
      <c r="D3561">
        <v>376</v>
      </c>
      <c r="E3561" t="s">
        <v>1584</v>
      </c>
      <c r="F3561" t="s">
        <v>345</v>
      </c>
      <c r="G3561" t="s">
        <v>152</v>
      </c>
      <c r="H3561" t="s">
        <v>159</v>
      </c>
      <c r="I3561" t="s">
        <v>159</v>
      </c>
      <c r="J3561" t="s">
        <v>304</v>
      </c>
      <c r="N3561">
        <v>44215</v>
      </c>
      <c r="O3561">
        <v>44267</v>
      </c>
      <c r="P3561" t="s">
        <v>307</v>
      </c>
      <c r="Q3561" s="3"/>
      <c r="R3561" t="s">
        <v>3750</v>
      </c>
      <c r="S3561" s="3" t="s">
        <v>162</v>
      </c>
      <c r="T3561" s="3" t="s">
        <v>162</v>
      </c>
      <c r="U3561">
        <v>1</v>
      </c>
      <c r="V3561" t="s">
        <v>391</v>
      </c>
      <c r="W3561">
        <v>1</v>
      </c>
      <c r="X3561">
        <v>35</v>
      </c>
      <c r="Y3561">
        <v>12</v>
      </c>
      <c r="Z3561" t="s">
        <v>1585</v>
      </c>
      <c r="AB3561">
        <v>3</v>
      </c>
      <c r="AD3561" s="5" t="str">
        <f>CONCATENATE(Data[[#This Row],[Days]],TEXT(Data[[#This Row],[Start Time]],"0000"),TEXT(Data[[#This Row],[End Time]],"0000"))</f>
        <v>00000000</v>
      </c>
      <c r="AE3561" s="5" t="str">
        <f>CONCATENATE(LEFT(Data[[#This Row],[Campus2]],1),Data[[#This Row],[Days]],TEXT(Data[[#This Row],[Start Time]],"0000"),TEXT(Data[[#This Row],[End Time]],"0000"))</f>
        <v>N00000000</v>
      </c>
      <c r="AF35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61" s="5" t="str">
        <f>CONCATENATE(Data[[#This Row],[ScheduleType]],Data[[#This Row],[Days]],TEXT(Data[[#This Row],[Start Time]],"0000"),TEXT(Data[[#This Row],[End Time]],"0000"))</f>
        <v>00000000</v>
      </c>
      <c r="AH3561" s="5" t="str">
        <f>CONCATENATE(Data[[#This Row],[ScheduleType]],LEFT(Data[[#This Row],[Campus2]],1),Data[[#This Row],[Days]],TEXT(Data[[#This Row],[Start Time]],"0000"),TEXT(Data[[#This Row],[End Time]],"0000"))</f>
        <v>N00000000</v>
      </c>
      <c r="AI35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61" s="5" t="str">
        <f>IF(Data[[#This Row],[ScheduleType]]="L",Data[[#This Row],[OnGrid2]],Data[[#This Row],[OnGrid]])</f>
        <v>OffGrid</v>
      </c>
      <c r="AL3561" t="str">
        <f>VLOOKUP(Data[[#This Row],[Subject Code]],Table3[[#All],[Subject Codes]:[Contact One]],5,0)</f>
        <v>Susan Catanzarite</v>
      </c>
      <c r="AM356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61" s="5" t="str">
        <f>IF(Data[[#This Row],[Include2]]=Data[[#This Row],[Include]],"Match","Different")</f>
        <v>Match</v>
      </c>
      <c r="AR35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61" s="7" t="str">
        <f>CONCATENATE(VALUE(LEFT(Data[[#This Row],[Course Number]],1)),"00")</f>
        <v>300</v>
      </c>
      <c r="AU3561" s="7" t="str">
        <f>IFERROR(VLOOKUP(Data[[#This Row],[CRN]],Exceptions!A:B,2,0),"")</f>
        <v/>
      </c>
      <c r="AV35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61" s="7" t="e">
        <f>Data[[#This Row],[ClassLength]]*LEN(Data[[#This Row],[Days]])</f>
        <v>#VALUE!</v>
      </c>
      <c r="AX3561" s="7" t="str">
        <f>IF(VALUE(LEFT(Data[[#This Row],[Course Number]],1))&lt;=4,"UnderGrad","Grad")</f>
        <v>UnderGrad</v>
      </c>
    </row>
    <row r="3562" spans="1:50" ht="18.75" customHeight="1" x14ac:dyDescent="0.25">
      <c r="A3562">
        <v>202101</v>
      </c>
      <c r="B3562">
        <v>12546</v>
      </c>
      <c r="C3562" t="s">
        <v>65</v>
      </c>
      <c r="D3562">
        <v>472</v>
      </c>
      <c r="E3562" t="s">
        <v>4464</v>
      </c>
      <c r="F3562">
        <v>1</v>
      </c>
      <c r="G3562" t="s">
        <v>152</v>
      </c>
      <c r="H3562" t="s">
        <v>159</v>
      </c>
      <c r="I3562" t="s">
        <v>159</v>
      </c>
      <c r="J3562" t="s">
        <v>5133</v>
      </c>
      <c r="K3562" t="s">
        <v>154</v>
      </c>
      <c r="L3562">
        <v>1600</v>
      </c>
      <c r="M3562">
        <v>1715</v>
      </c>
      <c r="N3562">
        <v>44215</v>
      </c>
      <c r="O3562">
        <v>44316</v>
      </c>
      <c r="P3562" t="s">
        <v>307</v>
      </c>
      <c r="Q3562" s="3"/>
      <c r="R3562" t="s">
        <v>3750</v>
      </c>
      <c r="S3562" s="3" t="s">
        <v>162</v>
      </c>
      <c r="T3562" s="3" t="s">
        <v>162</v>
      </c>
      <c r="U3562">
        <v>1</v>
      </c>
      <c r="V3562" t="s">
        <v>391</v>
      </c>
      <c r="W3562">
        <v>1</v>
      </c>
      <c r="X3562">
        <v>30</v>
      </c>
      <c r="Y3562">
        <v>19</v>
      </c>
      <c r="Z3562" t="s">
        <v>1585</v>
      </c>
      <c r="AB3562">
        <v>3</v>
      </c>
      <c r="AD3562" s="5" t="str">
        <f>CONCATENATE(Data[[#This Row],[Days]],TEXT(Data[[#This Row],[Start Time]],"0000"),TEXT(Data[[#This Row],[End Time]],"0000"))</f>
        <v>TR16001715</v>
      </c>
      <c r="AE3562" s="5" t="str">
        <f>CONCATENATE(LEFT(Data[[#This Row],[Campus2]],1),Data[[#This Row],[Days]],TEXT(Data[[#This Row],[Start Time]],"0000"),TEXT(Data[[#This Row],[End Time]],"0000"))</f>
        <v>NTR16001715</v>
      </c>
      <c r="AF35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62" s="5" t="str">
        <f>CONCATENATE(Data[[#This Row],[ScheduleType]],Data[[#This Row],[Days]],TEXT(Data[[#This Row],[Start Time]],"0000"),TEXT(Data[[#This Row],[End Time]],"0000"))</f>
        <v>TR16001715</v>
      </c>
      <c r="AH3562" s="5" t="str">
        <f>CONCATENATE(Data[[#This Row],[ScheduleType]],LEFT(Data[[#This Row],[Campus2]],1),Data[[#This Row],[Days]],TEXT(Data[[#This Row],[Start Time]],"0000"),TEXT(Data[[#This Row],[End Time]],"0000"))</f>
        <v>NTR16001715</v>
      </c>
      <c r="AI35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62" s="5" t="str">
        <f>IF(Data[[#This Row],[ScheduleType]]="L",Data[[#This Row],[OnGrid2]],Data[[#This Row],[OnGrid]])</f>
        <v>OnGrid</v>
      </c>
      <c r="AL3562" t="str">
        <f>VLOOKUP(Data[[#This Row],[Subject Code]],Table3[[#All],[Subject Codes]:[Contact One]],5,0)</f>
        <v>Susan Catanzarite</v>
      </c>
      <c r="AM356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62" s="5" t="str">
        <f>IF(Data[[#This Row],[Include2]]=Data[[#This Row],[Include]],"Match","Different")</f>
        <v>Match</v>
      </c>
      <c r="AR35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62" s="7" t="str">
        <f>CONCATENATE(VALUE(LEFT(Data[[#This Row],[Course Number]],1)),"00")</f>
        <v>400</v>
      </c>
      <c r="AU3562" s="7" t="str">
        <f>IFERROR(VLOOKUP(Data[[#This Row],[CRN]],Exceptions!A:B,2,0),"")</f>
        <v/>
      </c>
      <c r="AV356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562" s="7">
        <f>Data[[#This Row],[ClassLength]]*LEN(Data[[#This Row],[Days]])</f>
        <v>150.00000000000011</v>
      </c>
      <c r="AX3562" s="7" t="str">
        <f>IF(VALUE(LEFT(Data[[#This Row],[Course Number]],1))&lt;=4,"UnderGrad","Grad")</f>
        <v>UnderGrad</v>
      </c>
    </row>
    <row r="3563" spans="1:50" ht="18.75" customHeight="1" x14ac:dyDescent="0.25">
      <c r="A3563">
        <v>202101</v>
      </c>
      <c r="B3563">
        <v>15899</v>
      </c>
      <c r="C3563" t="s">
        <v>65</v>
      </c>
      <c r="D3563">
        <v>472</v>
      </c>
      <c r="E3563" t="s">
        <v>4464</v>
      </c>
      <c r="F3563" t="s">
        <v>345</v>
      </c>
      <c r="G3563" t="s">
        <v>152</v>
      </c>
      <c r="H3563" t="s">
        <v>159</v>
      </c>
      <c r="I3563" t="s">
        <v>159</v>
      </c>
      <c r="J3563" t="s">
        <v>304</v>
      </c>
      <c r="N3563">
        <v>44270</v>
      </c>
      <c r="O3563">
        <v>44316</v>
      </c>
      <c r="P3563" t="s">
        <v>307</v>
      </c>
      <c r="Q3563" s="3"/>
      <c r="R3563" t="s">
        <v>3750</v>
      </c>
      <c r="S3563" s="3" t="s">
        <v>162</v>
      </c>
      <c r="T3563" s="3" t="s">
        <v>162</v>
      </c>
      <c r="U3563">
        <v>1</v>
      </c>
      <c r="V3563" t="s">
        <v>391</v>
      </c>
      <c r="W3563">
        <v>1</v>
      </c>
      <c r="X3563">
        <v>35</v>
      </c>
      <c r="Y3563">
        <v>14</v>
      </c>
      <c r="Z3563" t="s">
        <v>1585</v>
      </c>
      <c r="AB3563">
        <v>3</v>
      </c>
      <c r="AD3563" s="5" t="str">
        <f>CONCATENATE(Data[[#This Row],[Days]],TEXT(Data[[#This Row],[Start Time]],"0000"),TEXT(Data[[#This Row],[End Time]],"0000"))</f>
        <v>00000000</v>
      </c>
      <c r="AE3563" s="5" t="str">
        <f>CONCATENATE(LEFT(Data[[#This Row],[Campus2]],1),Data[[#This Row],[Days]],TEXT(Data[[#This Row],[Start Time]],"0000"),TEXT(Data[[#This Row],[End Time]],"0000"))</f>
        <v>N00000000</v>
      </c>
      <c r="AF35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63" s="5" t="str">
        <f>CONCATENATE(Data[[#This Row],[ScheduleType]],Data[[#This Row],[Days]],TEXT(Data[[#This Row],[Start Time]],"0000"),TEXT(Data[[#This Row],[End Time]],"0000"))</f>
        <v>00000000</v>
      </c>
      <c r="AH3563" s="5" t="str">
        <f>CONCATENATE(Data[[#This Row],[ScheduleType]],LEFT(Data[[#This Row],[Campus2]],1),Data[[#This Row],[Days]],TEXT(Data[[#This Row],[Start Time]],"0000"),TEXT(Data[[#This Row],[End Time]],"0000"))</f>
        <v>N00000000</v>
      </c>
      <c r="AI35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63" s="5" t="str">
        <f>IF(Data[[#This Row],[ScheduleType]]="L",Data[[#This Row],[OnGrid2]],Data[[#This Row],[OnGrid]])</f>
        <v>OffGrid</v>
      </c>
      <c r="AL3563" t="str">
        <f>VLOOKUP(Data[[#This Row],[Subject Code]],Table3[[#All],[Subject Codes]:[Contact One]],5,0)</f>
        <v>Susan Catanzarite</v>
      </c>
      <c r="AM356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63" s="5" t="str">
        <f>IF(Data[[#This Row],[Include2]]=Data[[#This Row],[Include]],"Match","Different")</f>
        <v>Match</v>
      </c>
      <c r="AR35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63" s="7" t="str">
        <f>CONCATENATE(VALUE(LEFT(Data[[#This Row],[Course Number]],1)),"00")</f>
        <v>400</v>
      </c>
      <c r="AU3563" s="7" t="str">
        <f>IFERROR(VLOOKUP(Data[[#This Row],[CRN]],Exceptions!A:B,2,0),"")</f>
        <v/>
      </c>
      <c r="AV35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63" s="7" t="e">
        <f>Data[[#This Row],[ClassLength]]*LEN(Data[[#This Row],[Days]])</f>
        <v>#VALUE!</v>
      </c>
      <c r="AX3563" s="7" t="str">
        <f>IF(VALUE(LEFT(Data[[#This Row],[Course Number]],1))&lt;=4,"UnderGrad","Grad")</f>
        <v>UnderGrad</v>
      </c>
    </row>
    <row r="3564" spans="1:50" ht="18.75" customHeight="1" x14ac:dyDescent="0.25">
      <c r="A3564">
        <v>202101</v>
      </c>
      <c r="B3564">
        <v>15903</v>
      </c>
      <c r="C3564" t="s">
        <v>65</v>
      </c>
      <c r="D3564">
        <v>474</v>
      </c>
      <c r="E3564" t="s">
        <v>4465</v>
      </c>
      <c r="F3564">
        <v>1</v>
      </c>
      <c r="G3564" t="s">
        <v>152</v>
      </c>
      <c r="H3564" t="s">
        <v>159</v>
      </c>
      <c r="I3564" t="s">
        <v>159</v>
      </c>
      <c r="J3564" t="s">
        <v>5133</v>
      </c>
      <c r="K3564" t="s">
        <v>159</v>
      </c>
      <c r="L3564">
        <v>1700</v>
      </c>
      <c r="M3564">
        <v>1950</v>
      </c>
      <c r="N3564">
        <v>44215</v>
      </c>
      <c r="O3564">
        <v>44316</v>
      </c>
      <c r="P3564" t="s">
        <v>307</v>
      </c>
      <c r="Q3564" s="3"/>
      <c r="R3564" t="s">
        <v>3750</v>
      </c>
      <c r="S3564" s="3" t="s">
        <v>162</v>
      </c>
      <c r="T3564" s="3" t="s">
        <v>162</v>
      </c>
      <c r="U3564">
        <v>1</v>
      </c>
      <c r="V3564" t="s">
        <v>391</v>
      </c>
      <c r="W3564">
        <v>1</v>
      </c>
      <c r="X3564">
        <v>30</v>
      </c>
      <c r="Y3564">
        <v>15</v>
      </c>
      <c r="Z3564" t="s">
        <v>726</v>
      </c>
      <c r="AB3564">
        <v>3</v>
      </c>
      <c r="AD3564" s="5" t="str">
        <f>CONCATENATE(Data[[#This Row],[Days]],TEXT(Data[[#This Row],[Start Time]],"0000"),TEXT(Data[[#This Row],[End Time]],"0000"))</f>
        <v>W17001950</v>
      </c>
      <c r="AE3564" s="5" t="str">
        <f>CONCATENATE(LEFT(Data[[#This Row],[Campus2]],1),Data[[#This Row],[Days]],TEXT(Data[[#This Row],[Start Time]],"0000"),TEXT(Data[[#This Row],[End Time]],"0000"))</f>
        <v>NW17001950</v>
      </c>
      <c r="AF35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64" s="5" t="str">
        <f>CONCATENATE(Data[[#This Row],[ScheduleType]],Data[[#This Row],[Days]],TEXT(Data[[#This Row],[Start Time]],"0000"),TEXT(Data[[#This Row],[End Time]],"0000"))</f>
        <v>W17001950</v>
      </c>
      <c r="AH3564" s="5" t="str">
        <f>CONCATENATE(Data[[#This Row],[ScheduleType]],LEFT(Data[[#This Row],[Campus2]],1),Data[[#This Row],[Days]],TEXT(Data[[#This Row],[Start Time]],"0000"),TEXT(Data[[#This Row],[End Time]],"0000"))</f>
        <v>NW17001950</v>
      </c>
      <c r="AI35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64" s="5" t="str">
        <f>IF(Data[[#This Row],[ScheduleType]]="L",Data[[#This Row],[OnGrid2]],Data[[#This Row],[OnGrid]])</f>
        <v>OnGrid</v>
      </c>
      <c r="AL3564" t="str">
        <f>VLOOKUP(Data[[#This Row],[Subject Code]],Table3[[#All],[Subject Codes]:[Contact One]],5,0)</f>
        <v>Susan Catanzarite</v>
      </c>
      <c r="AM356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64" s="5" t="str">
        <f>IF(Data[[#This Row],[Include2]]=Data[[#This Row],[Include]],"Match","Different")</f>
        <v>Match</v>
      </c>
      <c r="AR35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64" s="7" t="str">
        <f>CONCATENATE(VALUE(LEFT(Data[[#This Row],[Course Number]],1)),"00")</f>
        <v>400</v>
      </c>
      <c r="AU3564" s="7" t="str">
        <f>IFERROR(VLOOKUP(Data[[#This Row],[CRN]],Exceptions!A:B,2,0),"")</f>
        <v/>
      </c>
      <c r="AV356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564" s="7">
        <f>Data[[#This Row],[ClassLength]]*LEN(Data[[#This Row],[Days]])</f>
        <v>169.99999999999989</v>
      </c>
      <c r="AX3564" s="7" t="str">
        <f>IF(VALUE(LEFT(Data[[#This Row],[Course Number]],1))&lt;=4,"UnderGrad","Grad")</f>
        <v>UnderGrad</v>
      </c>
    </row>
    <row r="3565" spans="1:50" ht="18.75" customHeight="1" x14ac:dyDescent="0.25">
      <c r="A3565">
        <v>202101</v>
      </c>
      <c r="B3565">
        <v>12804</v>
      </c>
      <c r="C3565" t="s">
        <v>65</v>
      </c>
      <c r="D3565">
        <v>480</v>
      </c>
      <c r="E3565" t="s">
        <v>4466</v>
      </c>
      <c r="F3565">
        <v>1</v>
      </c>
      <c r="G3565" t="s">
        <v>152</v>
      </c>
      <c r="H3565" t="s">
        <v>153</v>
      </c>
      <c r="I3565" t="s">
        <v>153</v>
      </c>
      <c r="K3565" t="s">
        <v>154</v>
      </c>
      <c r="L3565">
        <v>1300</v>
      </c>
      <c r="M3565">
        <v>1415</v>
      </c>
      <c r="N3565">
        <v>44215</v>
      </c>
      <c r="O3565">
        <v>44316</v>
      </c>
      <c r="P3565" t="s">
        <v>400</v>
      </c>
      <c r="Q3565" s="3">
        <v>313</v>
      </c>
      <c r="R3565" t="s">
        <v>4463</v>
      </c>
      <c r="S3565" s="3" t="s">
        <v>197</v>
      </c>
      <c r="T3565" s="3" t="s">
        <v>197</v>
      </c>
      <c r="U3565">
        <v>1</v>
      </c>
      <c r="V3565" t="s">
        <v>391</v>
      </c>
      <c r="W3565">
        <v>1</v>
      </c>
      <c r="X3565">
        <v>30</v>
      </c>
      <c r="Y3565">
        <v>9</v>
      </c>
      <c r="Z3565" t="s">
        <v>1585</v>
      </c>
      <c r="AB3565">
        <v>3</v>
      </c>
      <c r="AD3565" s="5" t="str">
        <f>CONCATENATE(Data[[#This Row],[Days]],TEXT(Data[[#This Row],[Start Time]],"0000"),TEXT(Data[[#This Row],[End Time]],"0000"))</f>
        <v>TR13001415</v>
      </c>
      <c r="AE3565" s="5" t="str">
        <f>CONCATENATE(LEFT(Data[[#This Row],[Campus2]],1),Data[[#This Row],[Days]],TEXT(Data[[#This Row],[Start Time]],"0000"),TEXT(Data[[#This Row],[End Time]],"0000"))</f>
        <v>ETR13001415</v>
      </c>
      <c r="AF35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65" s="5" t="str">
        <f>CONCATENATE(Data[[#This Row],[ScheduleType]],Data[[#This Row],[Days]],TEXT(Data[[#This Row],[Start Time]],"0000"),TEXT(Data[[#This Row],[End Time]],"0000"))</f>
        <v>LTR13001415</v>
      </c>
      <c r="AH3565" s="5" t="str">
        <f>CONCATENATE(Data[[#This Row],[ScheduleType]],LEFT(Data[[#This Row],[Campus2]],1),Data[[#This Row],[Days]],TEXT(Data[[#This Row],[Start Time]],"0000"),TEXT(Data[[#This Row],[End Time]],"0000"))</f>
        <v>LETR13001415</v>
      </c>
      <c r="AI35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65" s="5" t="str">
        <f>IF(Data[[#This Row],[ScheduleType]]="L",Data[[#This Row],[OnGrid2]],Data[[#This Row],[OnGrid]])</f>
        <v>OffGrid</v>
      </c>
      <c r="AL3565" t="str">
        <f>VLOOKUP(Data[[#This Row],[Subject Code]],Table3[[#All],[Subject Codes]:[Contact One]],5,0)</f>
        <v>Susan Catanzarite</v>
      </c>
      <c r="AM356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5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565" s="5" t="str">
        <f>IF(Data[[#This Row],[Include2]]=Data[[#This Row],[Include]],"Match","Different")</f>
        <v>Match</v>
      </c>
      <c r="AR35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565" s="7" t="str">
        <f>CONCATENATE(VALUE(LEFT(Data[[#This Row],[Course Number]],1)),"00")</f>
        <v>400</v>
      </c>
      <c r="AU3565" s="7" t="str">
        <f>IFERROR(VLOOKUP(Data[[#This Row],[CRN]],Exceptions!A:B,2,0),"")</f>
        <v/>
      </c>
      <c r="AV356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565" s="7">
        <f>Data[[#This Row],[ClassLength]]*LEN(Data[[#This Row],[Days]])</f>
        <v>150.00000000000011</v>
      </c>
      <c r="AX3565" s="7" t="str">
        <f>IF(VALUE(LEFT(Data[[#This Row],[Course Number]],1))&lt;=4,"UnderGrad","Grad")</f>
        <v>UnderGrad</v>
      </c>
    </row>
    <row r="3566" spans="1:50" ht="18.75" customHeight="1" x14ac:dyDescent="0.25">
      <c r="A3566">
        <v>202101</v>
      </c>
      <c r="B3566">
        <v>12547</v>
      </c>
      <c r="C3566" t="s">
        <v>65</v>
      </c>
      <c r="D3566">
        <v>491</v>
      </c>
      <c r="E3566" t="s">
        <v>302</v>
      </c>
      <c r="F3566">
        <v>1</v>
      </c>
      <c r="G3566" t="s">
        <v>152</v>
      </c>
      <c r="H3566" t="s">
        <v>159</v>
      </c>
      <c r="I3566" t="s">
        <v>159</v>
      </c>
      <c r="J3566" t="s">
        <v>5133</v>
      </c>
      <c r="N3566">
        <v>44215</v>
      </c>
      <c r="O3566">
        <v>44316</v>
      </c>
      <c r="P3566" t="s">
        <v>307</v>
      </c>
      <c r="Q3566" s="3"/>
      <c r="R3566" t="s">
        <v>3750</v>
      </c>
      <c r="S3566" s="3" t="s">
        <v>162</v>
      </c>
      <c r="T3566" s="3" t="s">
        <v>162</v>
      </c>
      <c r="U3566">
        <v>1</v>
      </c>
      <c r="V3566" t="s">
        <v>391</v>
      </c>
      <c r="W3566">
        <v>1</v>
      </c>
      <c r="X3566">
        <v>25</v>
      </c>
      <c r="Y3566">
        <v>0</v>
      </c>
      <c r="Z3566" t="s">
        <v>1585</v>
      </c>
      <c r="AA3566">
        <v>3</v>
      </c>
      <c r="AB3566">
        <v>3</v>
      </c>
      <c r="AD3566" s="5" t="str">
        <f>CONCATENATE(Data[[#This Row],[Days]],TEXT(Data[[#This Row],[Start Time]],"0000"),TEXT(Data[[#This Row],[End Time]],"0000"))</f>
        <v>00000000</v>
      </c>
      <c r="AE3566" s="5" t="str">
        <f>CONCATENATE(LEFT(Data[[#This Row],[Campus2]],1),Data[[#This Row],[Days]],TEXT(Data[[#This Row],[Start Time]],"0000"),TEXT(Data[[#This Row],[End Time]],"0000"))</f>
        <v>N00000000</v>
      </c>
      <c r="AF35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66" s="5" t="str">
        <f>CONCATENATE(Data[[#This Row],[ScheduleType]],Data[[#This Row],[Days]],TEXT(Data[[#This Row],[Start Time]],"0000"),TEXT(Data[[#This Row],[End Time]],"0000"))</f>
        <v>00000000</v>
      </c>
      <c r="AH3566" s="5" t="str">
        <f>CONCATENATE(Data[[#This Row],[ScheduleType]],LEFT(Data[[#This Row],[Campus2]],1),Data[[#This Row],[Days]],TEXT(Data[[#This Row],[Start Time]],"0000"),TEXT(Data[[#This Row],[End Time]],"0000"))</f>
        <v>N00000000</v>
      </c>
      <c r="AI35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66" s="5" t="str">
        <f>IF(Data[[#This Row],[ScheduleType]]="L",Data[[#This Row],[OnGrid2]],Data[[#This Row],[OnGrid]])</f>
        <v>OffGrid</v>
      </c>
      <c r="AL3566" t="str">
        <f>VLOOKUP(Data[[#This Row],[Subject Code]],Table3[[#All],[Subject Codes]:[Contact One]],5,0)</f>
        <v>Susan Catanzarite</v>
      </c>
      <c r="AM356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66" s="5" t="str">
        <f>IF(Data[[#This Row],[Include2]]=Data[[#This Row],[Include]],"Match","Different")</f>
        <v>Match</v>
      </c>
      <c r="AR35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66" s="7" t="str">
        <f>CONCATENATE(VALUE(LEFT(Data[[#This Row],[Course Number]],1)),"00")</f>
        <v>400</v>
      </c>
      <c r="AU3566" s="7" t="str">
        <f>IFERROR(VLOOKUP(Data[[#This Row],[CRN]],Exceptions!A:B,2,0),"")</f>
        <v/>
      </c>
      <c r="AV35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66" s="7" t="e">
        <f>Data[[#This Row],[ClassLength]]*LEN(Data[[#This Row],[Days]])</f>
        <v>#VALUE!</v>
      </c>
      <c r="AX3566" s="7" t="str">
        <f>IF(VALUE(LEFT(Data[[#This Row],[Course Number]],1))&lt;=4,"UnderGrad","Grad")</f>
        <v>UnderGrad</v>
      </c>
    </row>
    <row r="3567" spans="1:50" ht="18.75" customHeight="1" x14ac:dyDescent="0.25">
      <c r="A3567">
        <v>202101</v>
      </c>
      <c r="B3567">
        <v>12548</v>
      </c>
      <c r="C3567" t="s">
        <v>65</v>
      </c>
      <c r="D3567">
        <v>491</v>
      </c>
      <c r="E3567" t="s">
        <v>302</v>
      </c>
      <c r="F3567">
        <v>2</v>
      </c>
      <c r="G3567" t="s">
        <v>152</v>
      </c>
      <c r="H3567" t="s">
        <v>159</v>
      </c>
      <c r="I3567" t="s">
        <v>159</v>
      </c>
      <c r="J3567" t="s">
        <v>5133</v>
      </c>
      <c r="N3567">
        <v>44270</v>
      </c>
      <c r="O3567">
        <v>44316</v>
      </c>
      <c r="P3567" t="s">
        <v>307</v>
      </c>
      <c r="Q3567" s="3"/>
      <c r="R3567" t="s">
        <v>3750</v>
      </c>
      <c r="S3567" s="3" t="s">
        <v>162</v>
      </c>
      <c r="T3567" s="3" t="s">
        <v>162</v>
      </c>
      <c r="U3567">
        <v>1</v>
      </c>
      <c r="V3567" t="s">
        <v>391</v>
      </c>
      <c r="W3567">
        <v>1</v>
      </c>
      <c r="X3567">
        <v>25</v>
      </c>
      <c r="Y3567">
        <v>0</v>
      </c>
      <c r="Z3567" t="s">
        <v>1585</v>
      </c>
      <c r="AA3567">
        <v>3</v>
      </c>
      <c r="AB3567">
        <v>3</v>
      </c>
      <c r="AD3567" s="5" t="str">
        <f>CONCATENATE(Data[[#This Row],[Days]],TEXT(Data[[#This Row],[Start Time]],"0000"),TEXT(Data[[#This Row],[End Time]],"0000"))</f>
        <v>00000000</v>
      </c>
      <c r="AE3567" s="5" t="str">
        <f>CONCATENATE(LEFT(Data[[#This Row],[Campus2]],1),Data[[#This Row],[Days]],TEXT(Data[[#This Row],[Start Time]],"0000"),TEXT(Data[[#This Row],[End Time]],"0000"))</f>
        <v>N00000000</v>
      </c>
      <c r="AF35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67" s="5" t="str">
        <f>CONCATENATE(Data[[#This Row],[ScheduleType]],Data[[#This Row],[Days]],TEXT(Data[[#This Row],[Start Time]],"0000"),TEXT(Data[[#This Row],[End Time]],"0000"))</f>
        <v>00000000</v>
      </c>
      <c r="AH3567" s="5" t="str">
        <f>CONCATENATE(Data[[#This Row],[ScheduleType]],LEFT(Data[[#This Row],[Campus2]],1),Data[[#This Row],[Days]],TEXT(Data[[#This Row],[Start Time]],"0000"),TEXT(Data[[#This Row],[End Time]],"0000"))</f>
        <v>N00000000</v>
      </c>
      <c r="AI35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67" s="5" t="str">
        <f>IF(Data[[#This Row],[ScheduleType]]="L",Data[[#This Row],[OnGrid2]],Data[[#This Row],[OnGrid]])</f>
        <v>OffGrid</v>
      </c>
      <c r="AL3567" t="str">
        <f>VLOOKUP(Data[[#This Row],[Subject Code]],Table3[[#All],[Subject Codes]:[Contact One]],5,0)</f>
        <v>Susan Catanzarite</v>
      </c>
      <c r="AM356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67" s="5" t="str">
        <f>IF(Data[[#This Row],[Include2]]=Data[[#This Row],[Include]],"Match","Different")</f>
        <v>Match</v>
      </c>
      <c r="AR35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67" s="7" t="str">
        <f>CONCATENATE(VALUE(LEFT(Data[[#This Row],[Course Number]],1)),"00")</f>
        <v>400</v>
      </c>
      <c r="AU3567" s="7" t="str">
        <f>IFERROR(VLOOKUP(Data[[#This Row],[CRN]],Exceptions!A:B,2,0),"")</f>
        <v/>
      </c>
      <c r="AV35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67" s="7" t="e">
        <f>Data[[#This Row],[ClassLength]]*LEN(Data[[#This Row],[Days]])</f>
        <v>#VALUE!</v>
      </c>
      <c r="AX3567" s="7" t="str">
        <f>IF(VALUE(LEFT(Data[[#This Row],[Course Number]],1))&lt;=4,"UnderGrad","Grad")</f>
        <v>UnderGrad</v>
      </c>
    </row>
    <row r="3568" spans="1:50" ht="18.75" customHeight="1" x14ac:dyDescent="0.25">
      <c r="A3568">
        <v>202101</v>
      </c>
      <c r="B3568">
        <v>12803</v>
      </c>
      <c r="C3568" t="s">
        <v>65</v>
      </c>
      <c r="D3568">
        <v>495</v>
      </c>
      <c r="E3568" t="s">
        <v>298</v>
      </c>
      <c r="F3568">
        <v>1</v>
      </c>
      <c r="G3568" t="s">
        <v>152</v>
      </c>
      <c r="H3568" t="s">
        <v>159</v>
      </c>
      <c r="I3568" t="s">
        <v>159</v>
      </c>
      <c r="J3568" t="s">
        <v>5133</v>
      </c>
      <c r="N3568">
        <v>44215</v>
      </c>
      <c r="O3568">
        <v>44316</v>
      </c>
      <c r="P3568" t="s">
        <v>307</v>
      </c>
      <c r="Q3568" s="3"/>
      <c r="R3568" t="s">
        <v>3750</v>
      </c>
      <c r="S3568" s="3" t="s">
        <v>162</v>
      </c>
      <c r="T3568" s="3" t="s">
        <v>162</v>
      </c>
      <c r="U3568">
        <v>1</v>
      </c>
      <c r="V3568" t="s">
        <v>391</v>
      </c>
      <c r="W3568">
        <v>1</v>
      </c>
      <c r="X3568">
        <v>25</v>
      </c>
      <c r="Y3568">
        <v>0</v>
      </c>
      <c r="Z3568" t="s">
        <v>726</v>
      </c>
      <c r="AA3568">
        <v>3</v>
      </c>
      <c r="AB3568">
        <v>3</v>
      </c>
      <c r="AD3568" s="5" t="str">
        <f>CONCATENATE(Data[[#This Row],[Days]],TEXT(Data[[#This Row],[Start Time]],"0000"),TEXT(Data[[#This Row],[End Time]],"0000"))</f>
        <v>00000000</v>
      </c>
      <c r="AE3568" s="5" t="str">
        <f>CONCATENATE(LEFT(Data[[#This Row],[Campus2]],1),Data[[#This Row],[Days]],TEXT(Data[[#This Row],[Start Time]],"0000"),TEXT(Data[[#This Row],[End Time]],"0000"))</f>
        <v>N00000000</v>
      </c>
      <c r="AF35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68" s="5" t="str">
        <f>CONCATENATE(Data[[#This Row],[ScheduleType]],Data[[#This Row],[Days]],TEXT(Data[[#This Row],[Start Time]],"0000"),TEXT(Data[[#This Row],[End Time]],"0000"))</f>
        <v>00000000</v>
      </c>
      <c r="AH3568" s="5" t="str">
        <f>CONCATENATE(Data[[#This Row],[ScheduleType]],LEFT(Data[[#This Row],[Campus2]],1),Data[[#This Row],[Days]],TEXT(Data[[#This Row],[Start Time]],"0000"),TEXT(Data[[#This Row],[End Time]],"0000"))</f>
        <v>N00000000</v>
      </c>
      <c r="AI35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68" s="5" t="str">
        <f>IF(Data[[#This Row],[ScheduleType]]="L",Data[[#This Row],[OnGrid2]],Data[[#This Row],[OnGrid]])</f>
        <v>OffGrid</v>
      </c>
      <c r="AL3568" t="str">
        <f>VLOOKUP(Data[[#This Row],[Subject Code]],Table3[[#All],[Subject Codes]:[Contact One]],5,0)</f>
        <v>Susan Catanzarite</v>
      </c>
      <c r="AM356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68" s="5" t="str">
        <f>IF(Data[[#This Row],[Include2]]=Data[[#This Row],[Include]],"Match","Different")</f>
        <v>Match</v>
      </c>
      <c r="AR35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68" s="7" t="str">
        <f>CONCATENATE(VALUE(LEFT(Data[[#This Row],[Course Number]],1)),"00")</f>
        <v>400</v>
      </c>
      <c r="AU3568" s="7" t="str">
        <f>IFERROR(VLOOKUP(Data[[#This Row],[CRN]],Exceptions!A:B,2,0),"")</f>
        <v/>
      </c>
      <c r="AV35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68" s="7" t="e">
        <f>Data[[#This Row],[ClassLength]]*LEN(Data[[#This Row],[Days]])</f>
        <v>#VALUE!</v>
      </c>
      <c r="AX3568" s="7" t="str">
        <f>IF(VALUE(LEFT(Data[[#This Row],[Course Number]],1))&lt;=4,"UnderGrad","Grad")</f>
        <v>UnderGrad</v>
      </c>
    </row>
    <row r="3569" spans="1:50" ht="18.75" customHeight="1" x14ac:dyDescent="0.25">
      <c r="A3569">
        <v>202101</v>
      </c>
      <c r="B3569">
        <v>15136</v>
      </c>
      <c r="C3569" t="s">
        <v>65</v>
      </c>
      <c r="D3569">
        <v>495</v>
      </c>
      <c r="E3569" t="s">
        <v>298</v>
      </c>
      <c r="F3569">
        <v>2</v>
      </c>
      <c r="G3569" t="s">
        <v>152</v>
      </c>
      <c r="H3569" t="s">
        <v>159</v>
      </c>
      <c r="I3569" t="s">
        <v>159</v>
      </c>
      <c r="J3569" t="s">
        <v>5133</v>
      </c>
      <c r="N3569">
        <v>44215</v>
      </c>
      <c r="O3569">
        <v>44316</v>
      </c>
      <c r="P3569" t="s">
        <v>307</v>
      </c>
      <c r="Q3569" s="3"/>
      <c r="R3569" t="s">
        <v>3750</v>
      </c>
      <c r="S3569" s="3" t="s">
        <v>162</v>
      </c>
      <c r="T3569" s="3" t="s">
        <v>162</v>
      </c>
      <c r="U3569">
        <v>1</v>
      </c>
      <c r="V3569" t="s">
        <v>391</v>
      </c>
      <c r="W3569">
        <v>1</v>
      </c>
      <c r="X3569">
        <v>25</v>
      </c>
      <c r="Y3569">
        <v>0</v>
      </c>
      <c r="Z3569" t="s">
        <v>1585</v>
      </c>
      <c r="AA3569">
        <v>3</v>
      </c>
      <c r="AB3569">
        <v>3</v>
      </c>
      <c r="AD3569" s="5" t="str">
        <f>CONCATENATE(Data[[#This Row],[Days]],TEXT(Data[[#This Row],[Start Time]],"0000"),TEXT(Data[[#This Row],[End Time]],"0000"))</f>
        <v>00000000</v>
      </c>
      <c r="AE3569" s="5" t="str">
        <f>CONCATENATE(LEFT(Data[[#This Row],[Campus2]],1),Data[[#This Row],[Days]],TEXT(Data[[#This Row],[Start Time]],"0000"),TEXT(Data[[#This Row],[End Time]],"0000"))</f>
        <v>N00000000</v>
      </c>
      <c r="AF35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69" s="5" t="str">
        <f>CONCATENATE(Data[[#This Row],[ScheduleType]],Data[[#This Row],[Days]],TEXT(Data[[#This Row],[Start Time]],"0000"),TEXT(Data[[#This Row],[End Time]],"0000"))</f>
        <v>00000000</v>
      </c>
      <c r="AH3569" s="5" t="str">
        <f>CONCATENATE(Data[[#This Row],[ScheduleType]],LEFT(Data[[#This Row],[Campus2]],1),Data[[#This Row],[Days]],TEXT(Data[[#This Row],[Start Time]],"0000"),TEXT(Data[[#This Row],[End Time]],"0000"))</f>
        <v>N00000000</v>
      </c>
      <c r="AI35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69" s="5" t="str">
        <f>IF(Data[[#This Row],[ScheduleType]]="L",Data[[#This Row],[OnGrid2]],Data[[#This Row],[OnGrid]])</f>
        <v>OffGrid</v>
      </c>
      <c r="AL3569" t="str">
        <f>VLOOKUP(Data[[#This Row],[Subject Code]],Table3[[#All],[Subject Codes]:[Contact One]],5,0)</f>
        <v>Susan Catanzarite</v>
      </c>
      <c r="AM356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69" s="5" t="str">
        <f>IF(Data[[#This Row],[Include2]]=Data[[#This Row],[Include]],"Match","Different")</f>
        <v>Match</v>
      </c>
      <c r="AR35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69" s="7" t="str">
        <f>CONCATENATE(VALUE(LEFT(Data[[#This Row],[Course Number]],1)),"00")</f>
        <v>400</v>
      </c>
      <c r="AU3569" s="7" t="str">
        <f>IFERROR(VLOOKUP(Data[[#This Row],[CRN]],Exceptions!A:B,2,0),"")</f>
        <v/>
      </c>
      <c r="AV35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69" s="7" t="e">
        <f>Data[[#This Row],[ClassLength]]*LEN(Data[[#This Row],[Days]])</f>
        <v>#VALUE!</v>
      </c>
      <c r="AX3569" s="7" t="str">
        <f>IF(VALUE(LEFT(Data[[#This Row],[Course Number]],1))&lt;=4,"UnderGrad","Grad")</f>
        <v>UnderGrad</v>
      </c>
    </row>
    <row r="3570" spans="1:50" ht="18.75" customHeight="1" x14ac:dyDescent="0.25">
      <c r="A3570">
        <v>202101</v>
      </c>
      <c r="B3570">
        <v>15382</v>
      </c>
      <c r="C3570" t="s">
        <v>65</v>
      </c>
      <c r="D3570">
        <v>495</v>
      </c>
      <c r="E3570" t="s">
        <v>298</v>
      </c>
      <c r="F3570">
        <v>3</v>
      </c>
      <c r="G3570" t="s">
        <v>152</v>
      </c>
      <c r="H3570" t="s">
        <v>159</v>
      </c>
      <c r="I3570" t="s">
        <v>159</v>
      </c>
      <c r="J3570" t="s">
        <v>5133</v>
      </c>
      <c r="N3570">
        <v>44270</v>
      </c>
      <c r="O3570">
        <v>44316</v>
      </c>
      <c r="P3570" t="s">
        <v>307</v>
      </c>
      <c r="Q3570" s="3"/>
      <c r="R3570" t="s">
        <v>3750</v>
      </c>
      <c r="S3570" s="3" t="s">
        <v>162</v>
      </c>
      <c r="T3570" s="3" t="s">
        <v>162</v>
      </c>
      <c r="U3570">
        <v>1</v>
      </c>
      <c r="V3570" t="s">
        <v>391</v>
      </c>
      <c r="W3570">
        <v>1</v>
      </c>
      <c r="X3570">
        <v>25</v>
      </c>
      <c r="Y3570">
        <v>0</v>
      </c>
      <c r="Z3570" t="s">
        <v>726</v>
      </c>
      <c r="AA3570">
        <v>3</v>
      </c>
      <c r="AB3570">
        <v>3</v>
      </c>
      <c r="AD3570" s="5" t="str">
        <f>CONCATENATE(Data[[#This Row],[Days]],TEXT(Data[[#This Row],[Start Time]],"0000"),TEXT(Data[[#This Row],[End Time]],"0000"))</f>
        <v>00000000</v>
      </c>
      <c r="AE3570" s="5" t="str">
        <f>CONCATENATE(LEFT(Data[[#This Row],[Campus2]],1),Data[[#This Row],[Days]],TEXT(Data[[#This Row],[Start Time]],"0000"),TEXT(Data[[#This Row],[End Time]],"0000"))</f>
        <v>N00000000</v>
      </c>
      <c r="AF35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70" s="5" t="str">
        <f>CONCATENATE(Data[[#This Row],[ScheduleType]],Data[[#This Row],[Days]],TEXT(Data[[#This Row],[Start Time]],"0000"),TEXT(Data[[#This Row],[End Time]],"0000"))</f>
        <v>00000000</v>
      </c>
      <c r="AH3570" s="5" t="str">
        <f>CONCATENATE(Data[[#This Row],[ScheduleType]],LEFT(Data[[#This Row],[Campus2]],1),Data[[#This Row],[Days]],TEXT(Data[[#This Row],[Start Time]],"0000"),TEXT(Data[[#This Row],[End Time]],"0000"))</f>
        <v>N00000000</v>
      </c>
      <c r="AI35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70" s="5" t="str">
        <f>IF(Data[[#This Row],[ScheduleType]]="L",Data[[#This Row],[OnGrid2]],Data[[#This Row],[OnGrid]])</f>
        <v>OffGrid</v>
      </c>
      <c r="AL3570" t="str">
        <f>VLOOKUP(Data[[#This Row],[Subject Code]],Table3[[#All],[Subject Codes]:[Contact One]],5,0)</f>
        <v>Susan Catanzarite</v>
      </c>
      <c r="AM357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5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70" s="5" t="str">
        <f>IF(Data[[#This Row],[Include2]]=Data[[#This Row],[Include]],"Match","Different")</f>
        <v>Match</v>
      </c>
      <c r="AR35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70" s="7" t="str">
        <f>CONCATENATE(VALUE(LEFT(Data[[#This Row],[Course Number]],1)),"00")</f>
        <v>400</v>
      </c>
      <c r="AU3570" s="7" t="str">
        <f>IFERROR(VLOOKUP(Data[[#This Row],[CRN]],Exceptions!A:B,2,0),"")</f>
        <v/>
      </c>
      <c r="AV35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70" s="7" t="e">
        <f>Data[[#This Row],[ClassLength]]*LEN(Data[[#This Row],[Days]])</f>
        <v>#VALUE!</v>
      </c>
      <c r="AX3570" s="7" t="str">
        <f>IF(VALUE(LEFT(Data[[#This Row],[Course Number]],1))&lt;=4,"UnderGrad","Grad")</f>
        <v>UnderGrad</v>
      </c>
    </row>
    <row r="3571" spans="1:50" ht="18.75" customHeight="1" x14ac:dyDescent="0.25">
      <c r="A3571">
        <v>202101</v>
      </c>
      <c r="B3571">
        <v>11939</v>
      </c>
      <c r="C3571" t="s">
        <v>66</v>
      </c>
      <c r="D3571">
        <v>102</v>
      </c>
      <c r="E3571" t="s">
        <v>4467</v>
      </c>
      <c r="F3571" t="s">
        <v>345</v>
      </c>
      <c r="G3571" t="s">
        <v>152</v>
      </c>
      <c r="H3571" t="s">
        <v>159</v>
      </c>
      <c r="I3571" t="s">
        <v>159</v>
      </c>
      <c r="J3571" t="s">
        <v>304</v>
      </c>
      <c r="N3571">
        <v>44215</v>
      </c>
      <c r="O3571">
        <v>44316</v>
      </c>
      <c r="P3571" t="s">
        <v>307</v>
      </c>
      <c r="Q3571" s="3"/>
      <c r="R3571" t="s">
        <v>3750</v>
      </c>
      <c r="S3571" s="3" t="s">
        <v>162</v>
      </c>
      <c r="T3571" s="3" t="s">
        <v>162</v>
      </c>
      <c r="U3571">
        <v>1</v>
      </c>
      <c r="V3571" t="s">
        <v>391</v>
      </c>
      <c r="W3571">
        <v>1</v>
      </c>
      <c r="X3571">
        <v>60</v>
      </c>
      <c r="Y3571">
        <v>45</v>
      </c>
      <c r="Z3571" t="s">
        <v>1586</v>
      </c>
      <c r="AB3571">
        <v>3</v>
      </c>
      <c r="AD3571" s="5" t="str">
        <f>CONCATENATE(Data[[#This Row],[Days]],TEXT(Data[[#This Row],[Start Time]],"0000"),TEXT(Data[[#This Row],[End Time]],"0000"))</f>
        <v>00000000</v>
      </c>
      <c r="AE3571" s="5" t="str">
        <f>CONCATENATE(LEFT(Data[[#This Row],[Campus2]],1),Data[[#This Row],[Days]],TEXT(Data[[#This Row],[Start Time]],"0000"),TEXT(Data[[#This Row],[End Time]],"0000"))</f>
        <v>N00000000</v>
      </c>
      <c r="AF35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71" s="5" t="str">
        <f>CONCATENATE(Data[[#This Row],[ScheduleType]],Data[[#This Row],[Days]],TEXT(Data[[#This Row],[Start Time]],"0000"),TEXT(Data[[#This Row],[End Time]],"0000"))</f>
        <v>00000000</v>
      </c>
      <c r="AH3571" s="5" t="str">
        <f>CONCATENATE(Data[[#This Row],[ScheduleType]],LEFT(Data[[#This Row],[Campus2]],1),Data[[#This Row],[Days]],TEXT(Data[[#This Row],[Start Time]],"0000"),TEXT(Data[[#This Row],[End Time]],"0000"))</f>
        <v>N00000000</v>
      </c>
      <c r="AI35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71" s="5" t="str">
        <f>IF(Data[[#This Row],[ScheduleType]]="L",Data[[#This Row],[OnGrid2]],Data[[#This Row],[OnGrid]])</f>
        <v>OffGrid</v>
      </c>
      <c r="AL3571" t="str">
        <f>VLOOKUP(Data[[#This Row],[Subject Code]],Table3[[#All],[Subject Codes]:[Contact One]],5,0)</f>
        <v>Ken Enoch</v>
      </c>
      <c r="AM35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5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71" s="5" t="str">
        <f>IF(Data[[#This Row],[Include2]]=Data[[#This Row],[Include]],"Match","Different")</f>
        <v>Match</v>
      </c>
      <c r="AR35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71" s="7" t="str">
        <f>CONCATENATE(VALUE(LEFT(Data[[#This Row],[Course Number]],1)),"00")</f>
        <v>100</v>
      </c>
      <c r="AU3571" s="7" t="str">
        <f>IFERROR(VLOOKUP(Data[[#This Row],[CRN]],Exceptions!A:B,2,0),"")</f>
        <v/>
      </c>
      <c r="AV35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71" s="7" t="e">
        <f>Data[[#This Row],[ClassLength]]*LEN(Data[[#This Row],[Days]])</f>
        <v>#VALUE!</v>
      </c>
      <c r="AX3571" s="7" t="str">
        <f>IF(VALUE(LEFT(Data[[#This Row],[Course Number]],1))&lt;=4,"UnderGrad","Grad")</f>
        <v>UnderGrad</v>
      </c>
    </row>
    <row r="3572" spans="1:50" ht="18.75" customHeight="1" x14ac:dyDescent="0.25">
      <c r="A3572">
        <v>202101</v>
      </c>
      <c r="B3572">
        <v>14931</v>
      </c>
      <c r="C3572" t="s">
        <v>66</v>
      </c>
      <c r="D3572">
        <v>102</v>
      </c>
      <c r="E3572" t="s">
        <v>4467</v>
      </c>
      <c r="F3572" t="s">
        <v>362</v>
      </c>
      <c r="G3572" t="s">
        <v>152</v>
      </c>
      <c r="H3572" t="s">
        <v>159</v>
      </c>
      <c r="I3572" t="s">
        <v>153</v>
      </c>
      <c r="J3572" t="s">
        <v>304</v>
      </c>
      <c r="N3572">
        <v>44215</v>
      </c>
      <c r="O3572">
        <v>44316</v>
      </c>
      <c r="P3572" t="s">
        <v>307</v>
      </c>
      <c r="Q3572" s="3"/>
      <c r="R3572" t="s">
        <v>3750</v>
      </c>
      <c r="S3572" s="3" t="s">
        <v>162</v>
      </c>
      <c r="T3572" s="3" t="s">
        <v>162</v>
      </c>
      <c r="U3572">
        <v>1</v>
      </c>
      <c r="V3572" t="s">
        <v>391</v>
      </c>
      <c r="W3572">
        <v>1</v>
      </c>
      <c r="X3572">
        <v>60</v>
      </c>
      <c r="Y3572">
        <v>60</v>
      </c>
      <c r="Z3572" t="s">
        <v>5524</v>
      </c>
      <c r="AB3572">
        <v>3</v>
      </c>
      <c r="AD3572" s="5" t="str">
        <f>CONCATENATE(Data[[#This Row],[Days]],TEXT(Data[[#This Row],[Start Time]],"0000"),TEXT(Data[[#This Row],[End Time]],"0000"))</f>
        <v>00000000</v>
      </c>
      <c r="AE3572" s="5" t="str">
        <f>CONCATENATE(LEFT(Data[[#This Row],[Campus2]],1),Data[[#This Row],[Days]],TEXT(Data[[#This Row],[Start Time]],"0000"),TEXT(Data[[#This Row],[End Time]],"0000"))</f>
        <v>N00000000</v>
      </c>
      <c r="AF35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72" s="5" t="str">
        <f>CONCATENATE(Data[[#This Row],[ScheduleType]],Data[[#This Row],[Days]],TEXT(Data[[#This Row],[Start Time]],"0000"),TEXT(Data[[#This Row],[End Time]],"0000"))</f>
        <v>L00000000</v>
      </c>
      <c r="AH3572" s="5" t="str">
        <f>CONCATENATE(Data[[#This Row],[ScheduleType]],LEFT(Data[[#This Row],[Campus2]],1),Data[[#This Row],[Days]],TEXT(Data[[#This Row],[Start Time]],"0000"),TEXT(Data[[#This Row],[End Time]],"0000"))</f>
        <v>LN00000000</v>
      </c>
      <c r="AI35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72" s="5" t="str">
        <f>IF(Data[[#This Row],[ScheduleType]]="L",Data[[#This Row],[OnGrid2]],Data[[#This Row],[OnGrid]])</f>
        <v>OffGrid</v>
      </c>
      <c r="AL3572" t="str">
        <f>VLOOKUP(Data[[#This Row],[Subject Code]],Table3[[#All],[Subject Codes]:[Contact One]],5,0)</f>
        <v>Ken Enoch</v>
      </c>
      <c r="AM35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5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72" s="5" t="str">
        <f>IF(Data[[#This Row],[Include2]]=Data[[#This Row],[Include]],"Match","Different")</f>
        <v>Match</v>
      </c>
      <c r="AR35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72" s="7" t="str">
        <f>CONCATENATE(VALUE(LEFT(Data[[#This Row],[Course Number]],1)),"00")</f>
        <v>100</v>
      </c>
      <c r="AU3572" s="7" t="str">
        <f>IFERROR(VLOOKUP(Data[[#This Row],[CRN]],Exceptions!A:B,2,0),"")</f>
        <v/>
      </c>
      <c r="AV35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72" s="7" t="e">
        <f>Data[[#This Row],[ClassLength]]*LEN(Data[[#This Row],[Days]])</f>
        <v>#VALUE!</v>
      </c>
      <c r="AX3572" s="7" t="str">
        <f>IF(VALUE(LEFT(Data[[#This Row],[Course Number]],1))&lt;=4,"UnderGrad","Grad")</f>
        <v>UnderGrad</v>
      </c>
    </row>
    <row r="3573" spans="1:50" ht="18.75" customHeight="1" x14ac:dyDescent="0.25">
      <c r="A3573">
        <v>202101</v>
      </c>
      <c r="B3573">
        <v>14929</v>
      </c>
      <c r="C3573" t="s">
        <v>66</v>
      </c>
      <c r="D3573">
        <v>102</v>
      </c>
      <c r="E3573" t="s">
        <v>4467</v>
      </c>
      <c r="F3573" t="s">
        <v>356</v>
      </c>
      <c r="G3573" t="s">
        <v>152</v>
      </c>
      <c r="H3573" t="s">
        <v>159</v>
      </c>
      <c r="I3573" t="s">
        <v>159</v>
      </c>
      <c r="J3573" t="s">
        <v>304</v>
      </c>
      <c r="N3573">
        <v>44215</v>
      </c>
      <c r="O3573">
        <v>44316</v>
      </c>
      <c r="P3573" t="s">
        <v>307</v>
      </c>
      <c r="Q3573" s="3"/>
      <c r="R3573" t="s">
        <v>3750</v>
      </c>
      <c r="S3573" s="3" t="s">
        <v>162</v>
      </c>
      <c r="T3573" s="3" t="s">
        <v>162</v>
      </c>
      <c r="U3573">
        <v>1</v>
      </c>
      <c r="V3573" t="s">
        <v>391</v>
      </c>
      <c r="W3573">
        <v>1</v>
      </c>
      <c r="X3573">
        <v>60</v>
      </c>
      <c r="Y3573">
        <v>28</v>
      </c>
      <c r="Z3573" t="s">
        <v>1586</v>
      </c>
      <c r="AB3573">
        <v>3</v>
      </c>
      <c r="AD3573" s="5" t="str">
        <f>CONCATENATE(Data[[#This Row],[Days]],TEXT(Data[[#This Row],[Start Time]],"0000"),TEXT(Data[[#This Row],[End Time]],"0000"))</f>
        <v>00000000</v>
      </c>
      <c r="AE3573" s="5" t="str">
        <f>CONCATENATE(LEFT(Data[[#This Row],[Campus2]],1),Data[[#This Row],[Days]],TEXT(Data[[#This Row],[Start Time]],"0000"),TEXT(Data[[#This Row],[End Time]],"0000"))</f>
        <v>N00000000</v>
      </c>
      <c r="AF35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73" s="5" t="str">
        <f>CONCATENATE(Data[[#This Row],[ScheduleType]],Data[[#This Row],[Days]],TEXT(Data[[#This Row],[Start Time]],"0000"),TEXT(Data[[#This Row],[End Time]],"0000"))</f>
        <v>00000000</v>
      </c>
      <c r="AH3573" s="5" t="str">
        <f>CONCATENATE(Data[[#This Row],[ScheduleType]],LEFT(Data[[#This Row],[Campus2]],1),Data[[#This Row],[Days]],TEXT(Data[[#This Row],[Start Time]],"0000"),TEXT(Data[[#This Row],[End Time]],"0000"))</f>
        <v>N00000000</v>
      </c>
      <c r="AI35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73" s="5" t="str">
        <f>IF(Data[[#This Row],[ScheduleType]]="L",Data[[#This Row],[OnGrid2]],Data[[#This Row],[OnGrid]])</f>
        <v>OffGrid</v>
      </c>
      <c r="AL3573" t="str">
        <f>VLOOKUP(Data[[#This Row],[Subject Code]],Table3[[#All],[Subject Codes]:[Contact One]],5,0)</f>
        <v>Ken Enoch</v>
      </c>
      <c r="AM35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5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73" s="5" t="str">
        <f>IF(Data[[#This Row],[Include2]]=Data[[#This Row],[Include]],"Match","Different")</f>
        <v>Match</v>
      </c>
      <c r="AR35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73" s="7" t="str">
        <f>CONCATENATE(VALUE(LEFT(Data[[#This Row],[Course Number]],1)),"00")</f>
        <v>100</v>
      </c>
      <c r="AU3573" s="7" t="str">
        <f>IFERROR(VLOOKUP(Data[[#This Row],[CRN]],Exceptions!A:B,2,0),"")</f>
        <v/>
      </c>
      <c r="AV35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73" s="7" t="e">
        <f>Data[[#This Row],[ClassLength]]*LEN(Data[[#This Row],[Days]])</f>
        <v>#VALUE!</v>
      </c>
      <c r="AX3573" s="7" t="str">
        <f>IF(VALUE(LEFT(Data[[#This Row],[Course Number]],1))&lt;=4,"UnderGrad","Grad")</f>
        <v>UnderGrad</v>
      </c>
    </row>
    <row r="3574" spans="1:50" ht="18.75" customHeight="1" x14ac:dyDescent="0.25">
      <c r="A3574">
        <v>202101</v>
      </c>
      <c r="B3574">
        <v>14930</v>
      </c>
      <c r="C3574" t="s">
        <v>66</v>
      </c>
      <c r="D3574">
        <v>102</v>
      </c>
      <c r="E3574" t="s">
        <v>4467</v>
      </c>
      <c r="F3574" t="s">
        <v>330</v>
      </c>
      <c r="G3574" t="s">
        <v>152</v>
      </c>
      <c r="H3574" t="s">
        <v>159</v>
      </c>
      <c r="I3574" t="s">
        <v>159</v>
      </c>
      <c r="J3574" t="s">
        <v>304</v>
      </c>
      <c r="N3574">
        <v>44215</v>
      </c>
      <c r="O3574">
        <v>44316</v>
      </c>
      <c r="P3574" t="s">
        <v>307</v>
      </c>
      <c r="Q3574" s="3"/>
      <c r="R3574" t="s">
        <v>3750</v>
      </c>
      <c r="S3574" s="3" t="s">
        <v>162</v>
      </c>
      <c r="T3574" s="3" t="s">
        <v>162</v>
      </c>
      <c r="U3574">
        <v>1</v>
      </c>
      <c r="V3574" t="s">
        <v>391</v>
      </c>
      <c r="W3574">
        <v>1</v>
      </c>
      <c r="X3574">
        <v>60</v>
      </c>
      <c r="Y3574">
        <v>20</v>
      </c>
      <c r="Z3574" t="s">
        <v>5524</v>
      </c>
      <c r="AB3574">
        <v>3</v>
      </c>
      <c r="AD3574" s="5" t="str">
        <f>CONCATENATE(Data[[#This Row],[Days]],TEXT(Data[[#This Row],[Start Time]],"0000"),TEXT(Data[[#This Row],[End Time]],"0000"))</f>
        <v>00000000</v>
      </c>
      <c r="AE3574" s="5" t="str">
        <f>CONCATENATE(LEFT(Data[[#This Row],[Campus2]],1),Data[[#This Row],[Days]],TEXT(Data[[#This Row],[Start Time]],"0000"),TEXT(Data[[#This Row],[End Time]],"0000"))</f>
        <v>N00000000</v>
      </c>
      <c r="AF35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74" s="5" t="str">
        <f>CONCATENATE(Data[[#This Row],[ScheduleType]],Data[[#This Row],[Days]],TEXT(Data[[#This Row],[Start Time]],"0000"),TEXT(Data[[#This Row],[End Time]],"0000"))</f>
        <v>00000000</v>
      </c>
      <c r="AH3574" s="5" t="str">
        <f>CONCATENATE(Data[[#This Row],[ScheduleType]],LEFT(Data[[#This Row],[Campus2]],1),Data[[#This Row],[Days]],TEXT(Data[[#This Row],[Start Time]],"0000"),TEXT(Data[[#This Row],[End Time]],"0000"))</f>
        <v>N00000000</v>
      </c>
      <c r="AI35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74" s="5" t="str">
        <f>IF(Data[[#This Row],[ScheduleType]]="L",Data[[#This Row],[OnGrid2]],Data[[#This Row],[OnGrid]])</f>
        <v>OffGrid</v>
      </c>
      <c r="AL3574" t="str">
        <f>VLOOKUP(Data[[#This Row],[Subject Code]],Table3[[#All],[Subject Codes]:[Contact One]],5,0)</f>
        <v>Ken Enoch</v>
      </c>
      <c r="AM35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5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74" s="5" t="str">
        <f>IF(Data[[#This Row],[Include2]]=Data[[#This Row],[Include]],"Match","Different")</f>
        <v>Match</v>
      </c>
      <c r="AR35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74" s="7" t="str">
        <f>CONCATENATE(VALUE(LEFT(Data[[#This Row],[Course Number]],1)),"00")</f>
        <v>100</v>
      </c>
      <c r="AU3574" s="7" t="str">
        <f>IFERROR(VLOOKUP(Data[[#This Row],[CRN]],Exceptions!A:B,2,0),"")</f>
        <v/>
      </c>
      <c r="AV35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74" s="7" t="e">
        <f>Data[[#This Row],[ClassLength]]*LEN(Data[[#This Row],[Days]])</f>
        <v>#VALUE!</v>
      </c>
      <c r="AX3574" s="7" t="str">
        <f>IF(VALUE(LEFT(Data[[#This Row],[Course Number]],1))&lt;=4,"UnderGrad","Grad")</f>
        <v>UnderGrad</v>
      </c>
    </row>
    <row r="3575" spans="1:50" ht="18.75" customHeight="1" x14ac:dyDescent="0.25">
      <c r="A3575">
        <v>202101</v>
      </c>
      <c r="B3575">
        <v>17861</v>
      </c>
      <c r="C3575" t="s">
        <v>67</v>
      </c>
      <c r="D3575">
        <v>205</v>
      </c>
      <c r="E3575" t="s">
        <v>5525</v>
      </c>
      <c r="F3575" t="s">
        <v>345</v>
      </c>
      <c r="G3575" t="s">
        <v>152</v>
      </c>
      <c r="H3575" t="s">
        <v>159</v>
      </c>
      <c r="I3575" t="s">
        <v>159</v>
      </c>
      <c r="J3575" t="s">
        <v>304</v>
      </c>
      <c r="N3575">
        <v>44215</v>
      </c>
      <c r="O3575">
        <v>44316</v>
      </c>
      <c r="P3575" t="s">
        <v>307</v>
      </c>
      <c r="Q3575" s="3"/>
      <c r="R3575" t="s">
        <v>3750</v>
      </c>
      <c r="S3575" s="3" t="s">
        <v>162</v>
      </c>
      <c r="T3575" s="3" t="s">
        <v>162</v>
      </c>
      <c r="U3575">
        <v>1</v>
      </c>
      <c r="V3575" t="s">
        <v>391</v>
      </c>
      <c r="W3575">
        <v>1</v>
      </c>
      <c r="X3575">
        <v>30</v>
      </c>
      <c r="Y3575">
        <v>21</v>
      </c>
      <c r="Z3575" t="s">
        <v>1588</v>
      </c>
      <c r="AA3575">
        <v>3</v>
      </c>
      <c r="AB3575">
        <v>3</v>
      </c>
      <c r="AD3575" s="5" t="str">
        <f>CONCATENATE(Data[[#This Row],[Days]],TEXT(Data[[#This Row],[Start Time]],"0000"),TEXT(Data[[#This Row],[End Time]],"0000"))</f>
        <v>00000000</v>
      </c>
      <c r="AE3575" s="5" t="str">
        <f>CONCATENATE(LEFT(Data[[#This Row],[Campus2]],1),Data[[#This Row],[Days]],TEXT(Data[[#This Row],[Start Time]],"0000"),TEXT(Data[[#This Row],[End Time]],"0000"))</f>
        <v>N00000000</v>
      </c>
      <c r="AF35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75" s="5" t="str">
        <f>CONCATENATE(Data[[#This Row],[ScheduleType]],Data[[#This Row],[Days]],TEXT(Data[[#This Row],[Start Time]],"0000"),TEXT(Data[[#This Row],[End Time]],"0000"))</f>
        <v>00000000</v>
      </c>
      <c r="AH3575" s="5" t="str">
        <f>CONCATENATE(Data[[#This Row],[ScheduleType]],LEFT(Data[[#This Row],[Campus2]],1),Data[[#This Row],[Days]],TEXT(Data[[#This Row],[Start Time]],"0000"),TEXT(Data[[#This Row],[End Time]],"0000"))</f>
        <v>N00000000</v>
      </c>
      <c r="AI35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75" s="5" t="str">
        <f>IF(Data[[#This Row],[ScheduleType]]="L",Data[[#This Row],[OnGrid2]],Data[[#This Row],[OnGrid]])</f>
        <v>OffGrid</v>
      </c>
      <c r="AL3575" t="str">
        <f>VLOOKUP(Data[[#This Row],[Subject Code]],Table3[[#All],[Subject Codes]:[Contact One]],5,0)</f>
        <v>Melanie Jimmie</v>
      </c>
      <c r="AM357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75" s="5" t="str">
        <f>IF(Data[[#This Row],[Include2]]=Data[[#This Row],[Include]],"Match","Different")</f>
        <v>Match</v>
      </c>
      <c r="AR35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75" s="7" t="str">
        <f>CONCATENATE(VALUE(LEFT(Data[[#This Row],[Course Number]],1)),"00")</f>
        <v>200</v>
      </c>
      <c r="AU3575" s="7" t="str">
        <f>IFERROR(VLOOKUP(Data[[#This Row],[CRN]],Exceptions!A:B,2,0),"")</f>
        <v/>
      </c>
      <c r="AV35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75" s="7" t="e">
        <f>Data[[#This Row],[ClassLength]]*LEN(Data[[#This Row],[Days]])</f>
        <v>#VALUE!</v>
      </c>
      <c r="AX3575" s="7" t="str">
        <f>IF(VALUE(LEFT(Data[[#This Row],[Course Number]],1))&lt;=4,"UnderGrad","Grad")</f>
        <v>UnderGrad</v>
      </c>
    </row>
    <row r="3576" spans="1:50" ht="18.75" customHeight="1" x14ac:dyDescent="0.25">
      <c r="A3576">
        <v>202101</v>
      </c>
      <c r="B3576">
        <v>17712</v>
      </c>
      <c r="C3576" t="s">
        <v>67</v>
      </c>
      <c r="D3576">
        <v>265</v>
      </c>
      <c r="E3576" t="s">
        <v>5526</v>
      </c>
      <c r="F3576">
        <v>1</v>
      </c>
      <c r="G3576" t="s">
        <v>152</v>
      </c>
      <c r="H3576" t="s">
        <v>153</v>
      </c>
      <c r="I3576" t="s">
        <v>153</v>
      </c>
      <c r="K3576" t="s">
        <v>207</v>
      </c>
      <c r="L3576">
        <v>900</v>
      </c>
      <c r="M3576">
        <v>1120</v>
      </c>
      <c r="N3576">
        <v>44215</v>
      </c>
      <c r="O3576">
        <v>44316</v>
      </c>
      <c r="P3576" t="s">
        <v>420</v>
      </c>
      <c r="Q3576" s="3">
        <v>108</v>
      </c>
      <c r="R3576" t="s">
        <v>4472</v>
      </c>
      <c r="S3576" s="3" t="s">
        <v>197</v>
      </c>
      <c r="T3576" s="3" t="s">
        <v>197</v>
      </c>
      <c r="U3576">
        <v>1</v>
      </c>
      <c r="V3576" t="s">
        <v>391</v>
      </c>
      <c r="W3576">
        <v>1</v>
      </c>
      <c r="X3576">
        <v>26</v>
      </c>
      <c r="Y3576">
        <v>21</v>
      </c>
      <c r="Z3576" t="s">
        <v>1589</v>
      </c>
      <c r="AA3576">
        <v>6</v>
      </c>
      <c r="AB3576">
        <v>6</v>
      </c>
      <c r="AD3576" s="5" t="str">
        <f>CONCATENATE(Data[[#This Row],[Days]],TEXT(Data[[#This Row],[Start Time]],"0000"),TEXT(Data[[#This Row],[End Time]],"0000"))</f>
        <v>MWF09001120</v>
      </c>
      <c r="AE3576" s="5" t="str">
        <f>CONCATENATE(LEFT(Data[[#This Row],[Campus2]],1),Data[[#This Row],[Days]],TEXT(Data[[#This Row],[Start Time]],"0000"),TEXT(Data[[#This Row],[End Time]],"0000"))</f>
        <v>EMWF09001120</v>
      </c>
      <c r="AF35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76" s="5" t="str">
        <f>CONCATENATE(Data[[#This Row],[ScheduleType]],Data[[#This Row],[Days]],TEXT(Data[[#This Row],[Start Time]],"0000"),TEXT(Data[[#This Row],[End Time]],"0000"))</f>
        <v>LMWF09001120</v>
      </c>
      <c r="AH3576" s="5" t="str">
        <f>CONCATENATE(Data[[#This Row],[ScheduleType]],LEFT(Data[[#This Row],[Campus2]],1),Data[[#This Row],[Days]],TEXT(Data[[#This Row],[Start Time]],"0000"),TEXT(Data[[#This Row],[End Time]],"0000"))</f>
        <v>LEMWF09001120</v>
      </c>
      <c r="AI35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76" s="5" t="str">
        <f>IF(Data[[#This Row],[ScheduleType]]="L",Data[[#This Row],[OnGrid2]],Data[[#This Row],[OnGrid]])</f>
        <v>OffGrid</v>
      </c>
      <c r="AL3576" t="str">
        <f>VLOOKUP(Data[[#This Row],[Subject Code]],Table3[[#All],[Subject Codes]:[Contact One]],5,0)</f>
        <v>Melanie Jimmie</v>
      </c>
      <c r="AM357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5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576" s="5" t="str">
        <f>IF(Data[[#This Row],[Include2]]=Data[[#This Row],[Include]],"Match","Different")</f>
        <v>Match</v>
      </c>
      <c r="AR35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576" s="7" t="str">
        <f>CONCATENATE(VALUE(LEFT(Data[[#This Row],[Course Number]],1)),"00")</f>
        <v>200</v>
      </c>
      <c r="AU3576" s="7" t="str">
        <f>IFERROR(VLOOKUP(Data[[#This Row],[CRN]],Exceptions!A:B,2,0),"")</f>
        <v/>
      </c>
      <c r="AV3576" s="7">
        <f>((TIME(LEFT(TEXT(Data[[#This Row],[End Time]],"0000"),2),RIGHT(Data[[#This Row],[End Time]],2),0)-TIME(LEFT(TEXT(Data[[#This Row],[Start Time]],"0000"),2),RIGHT(Data[[#This Row],[Start Time]],2),0))*1440)</f>
        <v>140.00000000000006</v>
      </c>
      <c r="AW3576" s="7">
        <f>Data[[#This Row],[ClassLength]]*LEN(Data[[#This Row],[Days]])</f>
        <v>420.00000000000017</v>
      </c>
      <c r="AX3576" s="7" t="str">
        <f>IF(VALUE(LEFT(Data[[#This Row],[Course Number]],1))&lt;=4,"UnderGrad","Grad")</f>
        <v>UnderGrad</v>
      </c>
    </row>
    <row r="3577" spans="1:50" ht="18.75" customHeight="1" x14ac:dyDescent="0.25">
      <c r="A3577">
        <v>202101</v>
      </c>
      <c r="B3577">
        <v>12771</v>
      </c>
      <c r="C3577" t="s">
        <v>67</v>
      </c>
      <c r="D3577">
        <v>270</v>
      </c>
      <c r="E3577" t="s">
        <v>4470</v>
      </c>
      <c r="F3577">
        <v>1</v>
      </c>
      <c r="G3577" t="s">
        <v>152</v>
      </c>
      <c r="H3577" t="s">
        <v>159</v>
      </c>
      <c r="I3577" t="s">
        <v>159</v>
      </c>
      <c r="J3577" t="s">
        <v>5133</v>
      </c>
      <c r="N3577">
        <v>44215</v>
      </c>
      <c r="O3577">
        <v>44316</v>
      </c>
      <c r="P3577" t="s">
        <v>307</v>
      </c>
      <c r="Q3577" s="3"/>
      <c r="R3577" t="s">
        <v>3750</v>
      </c>
      <c r="S3577" s="3" t="s">
        <v>162</v>
      </c>
      <c r="T3577" s="3" t="s">
        <v>162</v>
      </c>
      <c r="U3577">
        <v>1</v>
      </c>
      <c r="V3577" t="s">
        <v>391</v>
      </c>
      <c r="W3577">
        <v>1</v>
      </c>
      <c r="X3577">
        <v>23</v>
      </c>
      <c r="Y3577">
        <v>11</v>
      </c>
      <c r="Z3577" t="s">
        <v>1588</v>
      </c>
      <c r="AB3577">
        <v>3</v>
      </c>
      <c r="AD3577" s="5" t="str">
        <f>CONCATENATE(Data[[#This Row],[Days]],TEXT(Data[[#This Row],[Start Time]],"0000"),TEXT(Data[[#This Row],[End Time]],"0000"))</f>
        <v>00000000</v>
      </c>
      <c r="AE3577" s="5" t="str">
        <f>CONCATENATE(LEFT(Data[[#This Row],[Campus2]],1),Data[[#This Row],[Days]],TEXT(Data[[#This Row],[Start Time]],"0000"),TEXT(Data[[#This Row],[End Time]],"0000"))</f>
        <v>N00000000</v>
      </c>
      <c r="AF35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77" s="5" t="str">
        <f>CONCATENATE(Data[[#This Row],[ScheduleType]],Data[[#This Row],[Days]],TEXT(Data[[#This Row],[Start Time]],"0000"),TEXT(Data[[#This Row],[End Time]],"0000"))</f>
        <v>00000000</v>
      </c>
      <c r="AH3577" s="5" t="str">
        <f>CONCATENATE(Data[[#This Row],[ScheduleType]],LEFT(Data[[#This Row],[Campus2]],1),Data[[#This Row],[Days]],TEXT(Data[[#This Row],[Start Time]],"0000"),TEXT(Data[[#This Row],[End Time]],"0000"))</f>
        <v>N00000000</v>
      </c>
      <c r="AI35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77" s="5" t="str">
        <f>IF(Data[[#This Row],[ScheduleType]]="L",Data[[#This Row],[OnGrid2]],Data[[#This Row],[OnGrid]])</f>
        <v>OffGrid</v>
      </c>
      <c r="AL3577" t="str">
        <f>VLOOKUP(Data[[#This Row],[Subject Code]],Table3[[#All],[Subject Codes]:[Contact One]],5,0)</f>
        <v>Melanie Jimmie</v>
      </c>
      <c r="AM357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77" s="5" t="str">
        <f>IF(Data[[#This Row],[Include2]]=Data[[#This Row],[Include]],"Match","Different")</f>
        <v>Match</v>
      </c>
      <c r="AR35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77" s="7" t="str">
        <f>CONCATENATE(VALUE(LEFT(Data[[#This Row],[Course Number]],1)),"00")</f>
        <v>200</v>
      </c>
      <c r="AU3577" s="7" t="str">
        <f>IFERROR(VLOOKUP(Data[[#This Row],[CRN]],Exceptions!A:B,2,0),"")</f>
        <v/>
      </c>
      <c r="AV35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77" s="7" t="e">
        <f>Data[[#This Row],[ClassLength]]*LEN(Data[[#This Row],[Days]])</f>
        <v>#VALUE!</v>
      </c>
      <c r="AX3577" s="7" t="str">
        <f>IF(VALUE(LEFT(Data[[#This Row],[Course Number]],1))&lt;=4,"UnderGrad","Grad")</f>
        <v>UnderGrad</v>
      </c>
    </row>
    <row r="3578" spans="1:50" ht="18.75" customHeight="1" x14ac:dyDescent="0.25">
      <c r="A3578">
        <v>202101</v>
      </c>
      <c r="B3578">
        <v>17713</v>
      </c>
      <c r="C3578" t="s">
        <v>67</v>
      </c>
      <c r="D3578">
        <v>280</v>
      </c>
      <c r="E3578" t="s">
        <v>5527</v>
      </c>
      <c r="F3578">
        <v>1</v>
      </c>
      <c r="G3578" t="s">
        <v>152</v>
      </c>
      <c r="H3578" t="s">
        <v>159</v>
      </c>
      <c r="I3578" t="s">
        <v>159</v>
      </c>
      <c r="J3578" t="s">
        <v>5133</v>
      </c>
      <c r="N3578">
        <v>44215</v>
      </c>
      <c r="O3578">
        <v>44316</v>
      </c>
      <c r="P3578" t="s">
        <v>307</v>
      </c>
      <c r="Q3578" s="3"/>
      <c r="R3578" t="s">
        <v>3750</v>
      </c>
      <c r="S3578" s="3" t="s">
        <v>162</v>
      </c>
      <c r="T3578" s="3" t="s">
        <v>162</v>
      </c>
      <c r="U3578">
        <v>1</v>
      </c>
      <c r="V3578" t="s">
        <v>391</v>
      </c>
      <c r="W3578">
        <v>1</v>
      </c>
      <c r="X3578">
        <v>30</v>
      </c>
      <c r="Y3578">
        <v>22</v>
      </c>
      <c r="Z3578" t="s">
        <v>1589</v>
      </c>
      <c r="AA3578">
        <v>3</v>
      </c>
      <c r="AB3578">
        <v>3</v>
      </c>
      <c r="AD3578" s="5" t="str">
        <f>CONCATENATE(Data[[#This Row],[Days]],TEXT(Data[[#This Row],[Start Time]],"0000"),TEXT(Data[[#This Row],[End Time]],"0000"))</f>
        <v>00000000</v>
      </c>
      <c r="AE3578" s="5" t="str">
        <f>CONCATENATE(LEFT(Data[[#This Row],[Campus2]],1),Data[[#This Row],[Days]],TEXT(Data[[#This Row],[Start Time]],"0000"),TEXT(Data[[#This Row],[End Time]],"0000"))</f>
        <v>N00000000</v>
      </c>
      <c r="AF35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78" s="5" t="str">
        <f>CONCATENATE(Data[[#This Row],[ScheduleType]],Data[[#This Row],[Days]],TEXT(Data[[#This Row],[Start Time]],"0000"),TEXT(Data[[#This Row],[End Time]],"0000"))</f>
        <v>00000000</v>
      </c>
      <c r="AH3578" s="5" t="str">
        <f>CONCATENATE(Data[[#This Row],[ScheduleType]],LEFT(Data[[#This Row],[Campus2]],1),Data[[#This Row],[Days]],TEXT(Data[[#This Row],[Start Time]],"0000"),TEXT(Data[[#This Row],[End Time]],"0000"))</f>
        <v>N00000000</v>
      </c>
      <c r="AI35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78" s="5" t="str">
        <f>IF(Data[[#This Row],[ScheduleType]]="L",Data[[#This Row],[OnGrid2]],Data[[#This Row],[OnGrid]])</f>
        <v>OffGrid</v>
      </c>
      <c r="AL3578" t="str">
        <f>VLOOKUP(Data[[#This Row],[Subject Code]],Table3[[#All],[Subject Codes]:[Contact One]],5,0)</f>
        <v>Melanie Jimmie</v>
      </c>
      <c r="AM357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78" s="5" t="str">
        <f>IF(Data[[#This Row],[Include2]]=Data[[#This Row],[Include]],"Match","Different")</f>
        <v>Match</v>
      </c>
      <c r="AR35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78" s="7" t="str">
        <f>CONCATENATE(VALUE(LEFT(Data[[#This Row],[Course Number]],1)),"00")</f>
        <v>200</v>
      </c>
      <c r="AU3578" s="7" t="str">
        <f>IFERROR(VLOOKUP(Data[[#This Row],[CRN]],Exceptions!A:B,2,0),"")</f>
        <v/>
      </c>
      <c r="AV35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78" s="7" t="e">
        <f>Data[[#This Row],[ClassLength]]*LEN(Data[[#This Row],[Days]])</f>
        <v>#VALUE!</v>
      </c>
      <c r="AX3578" s="7" t="str">
        <f>IF(VALUE(LEFT(Data[[#This Row],[Course Number]],1))&lt;=4,"UnderGrad","Grad")</f>
        <v>UnderGrad</v>
      </c>
    </row>
    <row r="3579" spans="1:50" ht="18.75" customHeight="1" x14ac:dyDescent="0.25">
      <c r="A3579">
        <v>202101</v>
      </c>
      <c r="B3579">
        <v>12772</v>
      </c>
      <c r="C3579" t="s">
        <v>67</v>
      </c>
      <c r="D3579">
        <v>375</v>
      </c>
      <c r="E3579" t="s">
        <v>4471</v>
      </c>
      <c r="F3579">
        <v>1</v>
      </c>
      <c r="G3579" t="s">
        <v>152</v>
      </c>
      <c r="H3579" t="s">
        <v>153</v>
      </c>
      <c r="I3579" t="s">
        <v>153</v>
      </c>
      <c r="K3579" t="s">
        <v>154</v>
      </c>
      <c r="L3579">
        <v>930</v>
      </c>
      <c r="M3579">
        <v>1215</v>
      </c>
      <c r="N3579">
        <v>44215</v>
      </c>
      <c r="O3579">
        <v>44316</v>
      </c>
      <c r="P3579" t="s">
        <v>420</v>
      </c>
      <c r="Q3579" s="3">
        <v>108</v>
      </c>
      <c r="R3579" t="s">
        <v>4472</v>
      </c>
      <c r="S3579" s="3" t="s">
        <v>197</v>
      </c>
      <c r="T3579" s="3" t="s">
        <v>197</v>
      </c>
      <c r="U3579">
        <v>1</v>
      </c>
      <c r="V3579" t="s">
        <v>391</v>
      </c>
      <c r="W3579">
        <v>1</v>
      </c>
      <c r="X3579">
        <v>23</v>
      </c>
      <c r="Y3579">
        <v>10</v>
      </c>
      <c r="Z3579" t="s">
        <v>1589</v>
      </c>
      <c r="AA3579">
        <v>3</v>
      </c>
      <c r="AB3579">
        <v>3</v>
      </c>
      <c r="AD3579" s="5" t="str">
        <f>CONCATENATE(Data[[#This Row],[Days]],TEXT(Data[[#This Row],[Start Time]],"0000"),TEXT(Data[[#This Row],[End Time]],"0000"))</f>
        <v>TR09301215</v>
      </c>
      <c r="AE3579" s="5" t="str">
        <f>CONCATENATE(LEFT(Data[[#This Row],[Campus2]],1),Data[[#This Row],[Days]],TEXT(Data[[#This Row],[Start Time]],"0000"),TEXT(Data[[#This Row],[End Time]],"0000"))</f>
        <v>ETR09301215</v>
      </c>
      <c r="AF35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79" s="5" t="str">
        <f>CONCATENATE(Data[[#This Row],[ScheduleType]],Data[[#This Row],[Days]],TEXT(Data[[#This Row],[Start Time]],"0000"),TEXT(Data[[#This Row],[End Time]],"0000"))</f>
        <v>LTR09301215</v>
      </c>
      <c r="AH3579" s="5" t="str">
        <f>CONCATENATE(Data[[#This Row],[ScheduleType]],LEFT(Data[[#This Row],[Campus2]],1),Data[[#This Row],[Days]],TEXT(Data[[#This Row],[Start Time]],"0000"),TEXT(Data[[#This Row],[End Time]],"0000"))</f>
        <v>LETR09301215</v>
      </c>
      <c r="AI35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79" s="5" t="str">
        <f>IF(Data[[#This Row],[ScheduleType]]="L",Data[[#This Row],[OnGrid2]],Data[[#This Row],[OnGrid]])</f>
        <v>OffGrid</v>
      </c>
      <c r="AL3579" t="str">
        <f>VLOOKUP(Data[[#This Row],[Subject Code]],Table3[[#All],[Subject Codes]:[Contact One]],5,0)</f>
        <v>Melanie Jimmie</v>
      </c>
      <c r="AM357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5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579" s="5" t="str">
        <f>IF(Data[[#This Row],[Include2]]=Data[[#This Row],[Include]],"Match","Different")</f>
        <v>Match</v>
      </c>
      <c r="AR35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579" s="7" t="str">
        <f>CONCATENATE(VALUE(LEFT(Data[[#This Row],[Course Number]],1)),"00")</f>
        <v>300</v>
      </c>
      <c r="AU3579" s="7" t="str">
        <f>IFERROR(VLOOKUP(Data[[#This Row],[CRN]],Exceptions!A:B,2,0),"")</f>
        <v/>
      </c>
      <c r="AV3579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3579" s="7">
        <f>Data[[#This Row],[ClassLength]]*LEN(Data[[#This Row],[Days]])</f>
        <v>329.99999999999994</v>
      </c>
      <c r="AX3579" s="7" t="str">
        <f>IF(VALUE(LEFT(Data[[#This Row],[Course Number]],1))&lt;=4,"UnderGrad","Grad")</f>
        <v>UnderGrad</v>
      </c>
    </row>
    <row r="3580" spans="1:50" ht="18.75" customHeight="1" x14ac:dyDescent="0.25">
      <c r="A3580">
        <v>202101</v>
      </c>
      <c r="B3580">
        <v>14479</v>
      </c>
      <c r="C3580" t="s">
        <v>67</v>
      </c>
      <c r="D3580">
        <v>376</v>
      </c>
      <c r="E3580" t="s">
        <v>4473</v>
      </c>
      <c r="F3580">
        <v>3</v>
      </c>
      <c r="G3580" t="s">
        <v>152</v>
      </c>
      <c r="H3580" t="s">
        <v>159</v>
      </c>
      <c r="I3580" t="s">
        <v>159</v>
      </c>
      <c r="J3580" t="s">
        <v>5133</v>
      </c>
      <c r="K3580" t="s">
        <v>215</v>
      </c>
      <c r="L3580">
        <v>1500</v>
      </c>
      <c r="M3580">
        <v>1640</v>
      </c>
      <c r="N3580">
        <v>44215</v>
      </c>
      <c r="O3580">
        <v>44316</v>
      </c>
      <c r="P3580" t="s">
        <v>307</v>
      </c>
      <c r="Q3580" s="3"/>
      <c r="R3580" t="s">
        <v>3750</v>
      </c>
      <c r="S3580" s="3" t="s">
        <v>162</v>
      </c>
      <c r="T3580" s="3" t="s">
        <v>162</v>
      </c>
      <c r="U3580">
        <v>1</v>
      </c>
      <c r="V3580" t="s">
        <v>391</v>
      </c>
      <c r="W3580">
        <v>1</v>
      </c>
      <c r="X3580">
        <v>21</v>
      </c>
      <c r="Y3580">
        <v>11</v>
      </c>
      <c r="Z3580" t="s">
        <v>1728</v>
      </c>
      <c r="AA3580">
        <v>2</v>
      </c>
      <c r="AB3580">
        <v>2</v>
      </c>
      <c r="AD3580" s="5" t="str">
        <f>CONCATENATE(Data[[#This Row],[Days]],TEXT(Data[[#This Row],[Start Time]],"0000"),TEXT(Data[[#This Row],[End Time]],"0000"))</f>
        <v>MW15001640</v>
      </c>
      <c r="AE3580" s="5" t="str">
        <f>CONCATENATE(LEFT(Data[[#This Row],[Campus2]],1),Data[[#This Row],[Days]],TEXT(Data[[#This Row],[Start Time]],"0000"),TEXT(Data[[#This Row],[End Time]],"0000"))</f>
        <v>NMW15001640</v>
      </c>
      <c r="AF35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80" s="5" t="str">
        <f>CONCATENATE(Data[[#This Row],[ScheduleType]],Data[[#This Row],[Days]],TEXT(Data[[#This Row],[Start Time]],"0000"),TEXT(Data[[#This Row],[End Time]],"0000"))</f>
        <v>MW15001640</v>
      </c>
      <c r="AH3580" s="5" t="str">
        <f>CONCATENATE(Data[[#This Row],[ScheduleType]],LEFT(Data[[#This Row],[Campus2]],1),Data[[#This Row],[Days]],TEXT(Data[[#This Row],[Start Time]],"0000"),TEXT(Data[[#This Row],[End Time]],"0000"))</f>
        <v>NMW15001640</v>
      </c>
      <c r="AI35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80" s="5" t="str">
        <f>IF(Data[[#This Row],[ScheduleType]]="L",Data[[#This Row],[OnGrid2]],Data[[#This Row],[OnGrid]])</f>
        <v>OffGrid</v>
      </c>
      <c r="AL3580" t="str">
        <f>VLOOKUP(Data[[#This Row],[Subject Code]],Table3[[#All],[Subject Codes]:[Contact One]],5,0)</f>
        <v>Melanie Jimmie</v>
      </c>
      <c r="AM358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5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580" s="5" t="str">
        <f>IF(Data[[#This Row],[Include2]]=Data[[#This Row],[Include]],"Match","Different")</f>
        <v>Match</v>
      </c>
      <c r="AR35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80" s="7" t="str">
        <f>CONCATENATE(VALUE(LEFT(Data[[#This Row],[Course Number]],1)),"00")</f>
        <v>300</v>
      </c>
      <c r="AU3580" s="7" t="str">
        <f>IFERROR(VLOOKUP(Data[[#This Row],[CRN]],Exceptions!A:B,2,0),"")</f>
        <v/>
      </c>
      <c r="AV3580" s="7">
        <f>((TIME(LEFT(TEXT(Data[[#This Row],[End Time]],"0000"),2),RIGHT(Data[[#This Row],[End Time]],2),0)-TIME(LEFT(TEXT(Data[[#This Row],[Start Time]],"0000"),2),RIGHT(Data[[#This Row],[Start Time]],2),0))*1440)</f>
        <v>100.00000000000013</v>
      </c>
      <c r="AW3580" s="7">
        <f>Data[[#This Row],[ClassLength]]*LEN(Data[[#This Row],[Days]])</f>
        <v>200.00000000000026</v>
      </c>
      <c r="AX3580" s="7" t="str">
        <f>IF(VALUE(LEFT(Data[[#This Row],[Course Number]],1))&lt;=4,"UnderGrad","Grad")</f>
        <v>UnderGrad</v>
      </c>
    </row>
    <row r="3581" spans="1:50" ht="18.75" customHeight="1" x14ac:dyDescent="0.25">
      <c r="A3581">
        <v>202101</v>
      </c>
      <c r="B3581">
        <v>10148</v>
      </c>
      <c r="C3581" t="s">
        <v>67</v>
      </c>
      <c r="D3581">
        <v>400</v>
      </c>
      <c r="E3581" t="s">
        <v>1591</v>
      </c>
      <c r="F3581">
        <v>1</v>
      </c>
      <c r="G3581" t="s">
        <v>152</v>
      </c>
      <c r="H3581" t="s">
        <v>159</v>
      </c>
      <c r="I3581" t="s">
        <v>159</v>
      </c>
      <c r="J3581" t="s">
        <v>5133</v>
      </c>
      <c r="N3581">
        <v>44215</v>
      </c>
      <c r="O3581">
        <v>44316</v>
      </c>
      <c r="P3581" t="s">
        <v>307</v>
      </c>
      <c r="Q3581" s="3"/>
      <c r="R3581" t="s">
        <v>3750</v>
      </c>
      <c r="S3581" s="3" t="s">
        <v>162</v>
      </c>
      <c r="T3581" s="3" t="s">
        <v>162</v>
      </c>
      <c r="U3581">
        <v>1</v>
      </c>
      <c r="V3581" t="s">
        <v>391</v>
      </c>
      <c r="W3581">
        <v>1</v>
      </c>
      <c r="X3581">
        <v>20</v>
      </c>
      <c r="Y3581">
        <v>0</v>
      </c>
      <c r="Z3581" t="s">
        <v>1589</v>
      </c>
      <c r="AB3581" t="s">
        <v>512</v>
      </c>
      <c r="AD3581" s="5" t="str">
        <f>CONCATENATE(Data[[#This Row],[Days]],TEXT(Data[[#This Row],[Start Time]],"0000"),TEXT(Data[[#This Row],[End Time]],"0000"))</f>
        <v>00000000</v>
      </c>
      <c r="AE3581" s="5" t="str">
        <f>CONCATENATE(LEFT(Data[[#This Row],[Campus2]],1),Data[[#This Row],[Days]],TEXT(Data[[#This Row],[Start Time]],"0000"),TEXT(Data[[#This Row],[End Time]],"0000"))</f>
        <v>N00000000</v>
      </c>
      <c r="AF35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81" s="5" t="str">
        <f>CONCATENATE(Data[[#This Row],[ScheduleType]],Data[[#This Row],[Days]],TEXT(Data[[#This Row],[Start Time]],"0000"),TEXT(Data[[#This Row],[End Time]],"0000"))</f>
        <v>00000000</v>
      </c>
      <c r="AH3581" s="5" t="str">
        <f>CONCATENATE(Data[[#This Row],[ScheduleType]],LEFT(Data[[#This Row],[Campus2]],1),Data[[#This Row],[Days]],TEXT(Data[[#This Row],[Start Time]],"0000"),TEXT(Data[[#This Row],[End Time]],"0000"))</f>
        <v>N00000000</v>
      </c>
      <c r="AI35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81" s="5" t="str">
        <f>IF(Data[[#This Row],[ScheduleType]]="L",Data[[#This Row],[OnGrid2]],Data[[#This Row],[OnGrid]])</f>
        <v>OffGrid</v>
      </c>
      <c r="AL3581" t="str">
        <f>VLOOKUP(Data[[#This Row],[Subject Code]],Table3[[#All],[Subject Codes]:[Contact One]],5,0)</f>
        <v>Melanie Jimmie</v>
      </c>
      <c r="AM358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81" s="5" t="str">
        <f>IF(Data[[#This Row],[Include2]]=Data[[#This Row],[Include]],"Match","Different")</f>
        <v>Match</v>
      </c>
      <c r="AR35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81" s="7" t="str">
        <f>CONCATENATE(VALUE(LEFT(Data[[#This Row],[Course Number]],1)),"00")</f>
        <v>400</v>
      </c>
      <c r="AU3581" s="7" t="str">
        <f>IFERROR(VLOOKUP(Data[[#This Row],[CRN]],Exceptions!A:B,2,0),"")</f>
        <v/>
      </c>
      <c r="AV35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81" s="7" t="e">
        <f>Data[[#This Row],[ClassLength]]*LEN(Data[[#This Row],[Days]])</f>
        <v>#VALUE!</v>
      </c>
      <c r="AX3581" s="7" t="str">
        <f>IF(VALUE(LEFT(Data[[#This Row],[Course Number]],1))&lt;=4,"UnderGrad","Grad")</f>
        <v>UnderGrad</v>
      </c>
    </row>
    <row r="3582" spans="1:50" ht="18.75" customHeight="1" x14ac:dyDescent="0.25">
      <c r="A3582">
        <v>202101</v>
      </c>
      <c r="B3582">
        <v>13013</v>
      </c>
      <c r="C3582" t="s">
        <v>67</v>
      </c>
      <c r="D3582">
        <v>450</v>
      </c>
      <c r="E3582" t="s">
        <v>4474</v>
      </c>
      <c r="F3582">
        <v>1</v>
      </c>
      <c r="G3582" t="s">
        <v>152</v>
      </c>
      <c r="H3582" t="s">
        <v>159</v>
      </c>
      <c r="I3582" t="s">
        <v>159</v>
      </c>
      <c r="J3582" t="s">
        <v>5133</v>
      </c>
      <c r="N3582">
        <v>44215</v>
      </c>
      <c r="O3582">
        <v>44316</v>
      </c>
      <c r="P3582" t="s">
        <v>307</v>
      </c>
      <c r="Q3582" s="3"/>
      <c r="R3582" t="s">
        <v>3750</v>
      </c>
      <c r="S3582" s="3" t="s">
        <v>162</v>
      </c>
      <c r="T3582" s="3" t="s">
        <v>162</v>
      </c>
      <c r="U3582">
        <v>1</v>
      </c>
      <c r="V3582" t="s">
        <v>391</v>
      </c>
      <c r="W3582">
        <v>1</v>
      </c>
      <c r="X3582">
        <v>30</v>
      </c>
      <c r="Y3582">
        <v>20</v>
      </c>
      <c r="Z3582" t="s">
        <v>1590</v>
      </c>
      <c r="AA3582">
        <v>1</v>
      </c>
      <c r="AB3582">
        <v>1</v>
      </c>
      <c r="AD3582" s="5" t="str">
        <f>CONCATENATE(Data[[#This Row],[Days]],TEXT(Data[[#This Row],[Start Time]],"0000"),TEXT(Data[[#This Row],[End Time]],"0000"))</f>
        <v>00000000</v>
      </c>
      <c r="AE3582" s="5" t="str">
        <f>CONCATENATE(LEFT(Data[[#This Row],[Campus2]],1),Data[[#This Row],[Days]],TEXT(Data[[#This Row],[Start Time]],"0000"),TEXT(Data[[#This Row],[End Time]],"0000"))</f>
        <v>N00000000</v>
      </c>
      <c r="AF35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82" s="5" t="str">
        <f>CONCATENATE(Data[[#This Row],[ScheduleType]],Data[[#This Row],[Days]],TEXT(Data[[#This Row],[Start Time]],"0000"),TEXT(Data[[#This Row],[End Time]],"0000"))</f>
        <v>00000000</v>
      </c>
      <c r="AH3582" s="5" t="str">
        <f>CONCATENATE(Data[[#This Row],[ScheduleType]],LEFT(Data[[#This Row],[Campus2]],1),Data[[#This Row],[Days]],TEXT(Data[[#This Row],[Start Time]],"0000"),TEXT(Data[[#This Row],[End Time]],"0000"))</f>
        <v>N00000000</v>
      </c>
      <c r="AI35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82" s="5" t="str">
        <f>IF(Data[[#This Row],[ScheduleType]]="L",Data[[#This Row],[OnGrid2]],Data[[#This Row],[OnGrid]])</f>
        <v>OffGrid</v>
      </c>
      <c r="AL3582" t="str">
        <f>VLOOKUP(Data[[#This Row],[Subject Code]],Table3[[#All],[Subject Codes]:[Contact One]],5,0)</f>
        <v>Melanie Jimmie</v>
      </c>
      <c r="AM358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82" s="5" t="str">
        <f>IF(Data[[#This Row],[Include2]]=Data[[#This Row],[Include]],"Match","Different")</f>
        <v>Match</v>
      </c>
      <c r="AR35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82" s="7" t="str">
        <f>CONCATENATE(VALUE(LEFT(Data[[#This Row],[Course Number]],1)),"00")</f>
        <v>400</v>
      </c>
      <c r="AU3582" s="7" t="str">
        <f>IFERROR(VLOOKUP(Data[[#This Row],[CRN]],Exceptions!A:B,2,0),"")</f>
        <v/>
      </c>
      <c r="AV35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82" s="7" t="e">
        <f>Data[[#This Row],[ClassLength]]*LEN(Data[[#This Row],[Days]])</f>
        <v>#VALUE!</v>
      </c>
      <c r="AX3582" s="7" t="str">
        <f>IF(VALUE(LEFT(Data[[#This Row],[Course Number]],1))&lt;=4,"UnderGrad","Grad")</f>
        <v>UnderGrad</v>
      </c>
    </row>
    <row r="3583" spans="1:50" ht="18.75" customHeight="1" x14ac:dyDescent="0.25">
      <c r="A3583">
        <v>202101</v>
      </c>
      <c r="B3583">
        <v>10149</v>
      </c>
      <c r="C3583" t="s">
        <v>67</v>
      </c>
      <c r="D3583">
        <v>455</v>
      </c>
      <c r="E3583" t="s">
        <v>4475</v>
      </c>
      <c r="F3583" t="s">
        <v>206</v>
      </c>
      <c r="G3583" t="s">
        <v>152</v>
      </c>
      <c r="H3583" t="s">
        <v>159</v>
      </c>
      <c r="I3583" t="s">
        <v>159</v>
      </c>
      <c r="J3583" t="s">
        <v>5133</v>
      </c>
      <c r="K3583" t="s">
        <v>154</v>
      </c>
      <c r="L3583">
        <v>1300</v>
      </c>
      <c r="M3583">
        <v>1545</v>
      </c>
      <c r="N3583">
        <v>44215</v>
      </c>
      <c r="O3583">
        <v>44316</v>
      </c>
      <c r="P3583" t="s">
        <v>307</v>
      </c>
      <c r="Q3583" s="3"/>
      <c r="R3583" t="s">
        <v>3750</v>
      </c>
      <c r="S3583" s="3" t="s">
        <v>162</v>
      </c>
      <c r="T3583" s="3" t="s">
        <v>162</v>
      </c>
      <c r="U3583">
        <v>1</v>
      </c>
      <c r="V3583" t="s">
        <v>391</v>
      </c>
      <c r="W3583">
        <v>1</v>
      </c>
      <c r="X3583">
        <v>20</v>
      </c>
      <c r="Y3583">
        <v>20</v>
      </c>
      <c r="Z3583" t="s">
        <v>1588</v>
      </c>
      <c r="AB3583">
        <v>3</v>
      </c>
      <c r="AD3583" s="5" t="str">
        <f>CONCATENATE(Data[[#This Row],[Days]],TEXT(Data[[#This Row],[Start Time]],"0000"),TEXT(Data[[#This Row],[End Time]],"0000"))</f>
        <v>TR13001545</v>
      </c>
      <c r="AE3583" s="5" t="str">
        <f>CONCATENATE(LEFT(Data[[#This Row],[Campus2]],1),Data[[#This Row],[Days]],TEXT(Data[[#This Row],[Start Time]],"0000"),TEXT(Data[[#This Row],[End Time]],"0000"))</f>
        <v>NTR13001545</v>
      </c>
      <c r="AF35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83" s="5" t="str">
        <f>CONCATENATE(Data[[#This Row],[ScheduleType]],Data[[#This Row],[Days]],TEXT(Data[[#This Row],[Start Time]],"0000"),TEXT(Data[[#This Row],[End Time]],"0000"))</f>
        <v>TR13001545</v>
      </c>
      <c r="AH3583" s="5" t="str">
        <f>CONCATENATE(Data[[#This Row],[ScheduleType]],LEFT(Data[[#This Row],[Campus2]],1),Data[[#This Row],[Days]],TEXT(Data[[#This Row],[Start Time]],"0000"),TEXT(Data[[#This Row],[End Time]],"0000"))</f>
        <v>NTR13001545</v>
      </c>
      <c r="AI35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83" s="5" t="str">
        <f>IF(Data[[#This Row],[ScheduleType]]="L",Data[[#This Row],[OnGrid2]],Data[[#This Row],[OnGrid]])</f>
        <v>OffGrid</v>
      </c>
      <c r="AL3583" t="str">
        <f>VLOOKUP(Data[[#This Row],[Subject Code]],Table3[[#All],[Subject Codes]:[Contact One]],5,0)</f>
        <v>Melanie Jimmie</v>
      </c>
      <c r="AM358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5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583" s="5" t="str">
        <f>IF(Data[[#This Row],[Include2]]=Data[[#This Row],[Include]],"Match","Different")</f>
        <v>Match</v>
      </c>
      <c r="AR35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83" s="7" t="str">
        <f>CONCATENATE(VALUE(LEFT(Data[[#This Row],[Course Number]],1)),"00")</f>
        <v>400</v>
      </c>
      <c r="AU3583" s="7" t="str">
        <f>IFERROR(VLOOKUP(Data[[#This Row],[CRN]],Exceptions!A:B,2,0),"")</f>
        <v/>
      </c>
      <c r="AV3583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3583" s="7">
        <f>Data[[#This Row],[ClassLength]]*LEN(Data[[#This Row],[Days]])</f>
        <v>330.00000000000011</v>
      </c>
      <c r="AX3583" s="7" t="str">
        <f>IF(VALUE(LEFT(Data[[#This Row],[Course Number]],1))&lt;=4,"UnderGrad","Grad")</f>
        <v>UnderGrad</v>
      </c>
    </row>
    <row r="3584" spans="1:50" ht="18.75" customHeight="1" x14ac:dyDescent="0.25">
      <c r="A3584">
        <v>202101</v>
      </c>
      <c r="B3584">
        <v>14793</v>
      </c>
      <c r="C3584" t="s">
        <v>67</v>
      </c>
      <c r="D3584">
        <v>490</v>
      </c>
      <c r="E3584" t="s">
        <v>327</v>
      </c>
      <c r="F3584">
        <v>1</v>
      </c>
      <c r="G3584" t="s">
        <v>152</v>
      </c>
      <c r="H3584" t="s">
        <v>159</v>
      </c>
      <c r="I3584" t="s">
        <v>159</v>
      </c>
      <c r="J3584" t="s">
        <v>5133</v>
      </c>
      <c r="N3584">
        <v>44215</v>
      </c>
      <c r="O3584">
        <v>44316</v>
      </c>
      <c r="P3584" t="s">
        <v>307</v>
      </c>
      <c r="Q3584" s="3"/>
      <c r="R3584" t="s">
        <v>3750</v>
      </c>
      <c r="S3584" s="3" t="s">
        <v>162</v>
      </c>
      <c r="T3584" s="3" t="s">
        <v>162</v>
      </c>
      <c r="U3584">
        <v>1</v>
      </c>
      <c r="V3584" t="s">
        <v>391</v>
      </c>
      <c r="W3584">
        <v>1</v>
      </c>
      <c r="X3584">
        <v>5</v>
      </c>
      <c r="Y3584">
        <v>0</v>
      </c>
      <c r="Z3584" t="s">
        <v>1588</v>
      </c>
      <c r="AB3584" t="s">
        <v>370</v>
      </c>
      <c r="AD3584" s="5" t="str">
        <f>CONCATENATE(Data[[#This Row],[Days]],TEXT(Data[[#This Row],[Start Time]],"0000"),TEXT(Data[[#This Row],[End Time]],"0000"))</f>
        <v>00000000</v>
      </c>
      <c r="AE3584" s="5" t="str">
        <f>CONCATENATE(LEFT(Data[[#This Row],[Campus2]],1),Data[[#This Row],[Days]],TEXT(Data[[#This Row],[Start Time]],"0000"),TEXT(Data[[#This Row],[End Time]],"0000"))</f>
        <v>N00000000</v>
      </c>
      <c r="AF35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84" s="5" t="str">
        <f>CONCATENATE(Data[[#This Row],[ScheduleType]],Data[[#This Row],[Days]],TEXT(Data[[#This Row],[Start Time]],"0000"),TEXT(Data[[#This Row],[End Time]],"0000"))</f>
        <v>00000000</v>
      </c>
      <c r="AH3584" s="5" t="str">
        <f>CONCATENATE(Data[[#This Row],[ScheduleType]],LEFT(Data[[#This Row],[Campus2]],1),Data[[#This Row],[Days]],TEXT(Data[[#This Row],[Start Time]],"0000"),TEXT(Data[[#This Row],[End Time]],"0000"))</f>
        <v>N00000000</v>
      </c>
      <c r="AI35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84" s="5" t="str">
        <f>IF(Data[[#This Row],[ScheduleType]]="L",Data[[#This Row],[OnGrid2]],Data[[#This Row],[OnGrid]])</f>
        <v>OffGrid</v>
      </c>
      <c r="AL3584" t="str">
        <f>VLOOKUP(Data[[#This Row],[Subject Code]],Table3[[#All],[Subject Codes]:[Contact One]],5,0)</f>
        <v>Melanie Jimmie</v>
      </c>
      <c r="AM358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84" s="5" t="str">
        <f>IF(Data[[#This Row],[Include2]]=Data[[#This Row],[Include]],"Match","Different")</f>
        <v>Match</v>
      </c>
      <c r="AR35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84" s="7" t="str">
        <f>CONCATENATE(VALUE(LEFT(Data[[#This Row],[Course Number]],1)),"00")</f>
        <v>400</v>
      </c>
      <c r="AU3584" s="7" t="str">
        <f>IFERROR(VLOOKUP(Data[[#This Row],[CRN]],Exceptions!A:B,2,0),"")</f>
        <v/>
      </c>
      <c r="AV35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84" s="7" t="e">
        <f>Data[[#This Row],[ClassLength]]*LEN(Data[[#This Row],[Days]])</f>
        <v>#VALUE!</v>
      </c>
      <c r="AX3584" s="7" t="str">
        <f>IF(VALUE(LEFT(Data[[#This Row],[Course Number]],1))&lt;=4,"UnderGrad","Grad")</f>
        <v>UnderGrad</v>
      </c>
    </row>
    <row r="3585" spans="1:50" ht="18.75" customHeight="1" x14ac:dyDescent="0.25">
      <c r="A3585">
        <v>202101</v>
      </c>
      <c r="B3585">
        <v>11224</v>
      </c>
      <c r="C3585" t="s">
        <v>67</v>
      </c>
      <c r="D3585">
        <v>491</v>
      </c>
      <c r="E3585" t="s">
        <v>1592</v>
      </c>
      <c r="F3585">
        <v>1</v>
      </c>
      <c r="G3585" t="s">
        <v>152</v>
      </c>
      <c r="H3585" t="s">
        <v>159</v>
      </c>
      <c r="I3585" t="s">
        <v>159</v>
      </c>
      <c r="J3585" t="s">
        <v>5133</v>
      </c>
      <c r="N3585">
        <v>44215</v>
      </c>
      <c r="O3585">
        <v>44316</v>
      </c>
      <c r="P3585" t="s">
        <v>307</v>
      </c>
      <c r="Q3585" s="3"/>
      <c r="R3585" t="s">
        <v>3750</v>
      </c>
      <c r="S3585" s="3" t="s">
        <v>162</v>
      </c>
      <c r="T3585" s="3" t="s">
        <v>162</v>
      </c>
      <c r="U3585">
        <v>1</v>
      </c>
      <c r="V3585" t="s">
        <v>391</v>
      </c>
      <c r="W3585">
        <v>1</v>
      </c>
      <c r="X3585">
        <v>20</v>
      </c>
      <c r="Y3585">
        <v>2</v>
      </c>
      <c r="Z3585" t="s">
        <v>1589</v>
      </c>
      <c r="AB3585" t="s">
        <v>473</v>
      </c>
      <c r="AD3585" s="5" t="str">
        <f>CONCATENATE(Data[[#This Row],[Days]],TEXT(Data[[#This Row],[Start Time]],"0000"),TEXT(Data[[#This Row],[End Time]],"0000"))</f>
        <v>00000000</v>
      </c>
      <c r="AE3585" s="5" t="str">
        <f>CONCATENATE(LEFT(Data[[#This Row],[Campus2]],1),Data[[#This Row],[Days]],TEXT(Data[[#This Row],[Start Time]],"0000"),TEXT(Data[[#This Row],[End Time]],"0000"))</f>
        <v>N00000000</v>
      </c>
      <c r="AF35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85" s="5" t="str">
        <f>CONCATENATE(Data[[#This Row],[ScheduleType]],Data[[#This Row],[Days]],TEXT(Data[[#This Row],[Start Time]],"0000"),TEXT(Data[[#This Row],[End Time]],"0000"))</f>
        <v>00000000</v>
      </c>
      <c r="AH3585" s="5" t="str">
        <f>CONCATENATE(Data[[#This Row],[ScheduleType]],LEFT(Data[[#This Row],[Campus2]],1),Data[[#This Row],[Days]],TEXT(Data[[#This Row],[Start Time]],"0000"),TEXT(Data[[#This Row],[End Time]],"0000"))</f>
        <v>N00000000</v>
      </c>
      <c r="AI35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85" s="5" t="str">
        <f>IF(Data[[#This Row],[ScheduleType]]="L",Data[[#This Row],[OnGrid2]],Data[[#This Row],[OnGrid]])</f>
        <v>OffGrid</v>
      </c>
      <c r="AL3585" t="str">
        <f>VLOOKUP(Data[[#This Row],[Subject Code]],Table3[[#All],[Subject Codes]:[Contact One]],5,0)</f>
        <v>Melanie Jimmie</v>
      </c>
      <c r="AM358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85" s="5" t="str">
        <f>IF(Data[[#This Row],[Include2]]=Data[[#This Row],[Include]],"Match","Different")</f>
        <v>Match</v>
      </c>
      <c r="AR35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85" s="7" t="str">
        <f>CONCATENATE(VALUE(LEFT(Data[[#This Row],[Course Number]],1)),"00")</f>
        <v>400</v>
      </c>
      <c r="AU3585" s="7" t="str">
        <f>IFERROR(VLOOKUP(Data[[#This Row],[CRN]],Exceptions!A:B,2,0),"")</f>
        <v/>
      </c>
      <c r="AV35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85" s="7" t="e">
        <f>Data[[#This Row],[ClassLength]]*LEN(Data[[#This Row],[Days]])</f>
        <v>#VALUE!</v>
      </c>
      <c r="AX3585" s="7" t="str">
        <f>IF(VALUE(LEFT(Data[[#This Row],[Course Number]],1))&lt;=4,"UnderGrad","Grad")</f>
        <v>UnderGrad</v>
      </c>
    </row>
    <row r="3586" spans="1:50" ht="18.75" customHeight="1" x14ac:dyDescent="0.25">
      <c r="A3586">
        <v>202101</v>
      </c>
      <c r="B3586">
        <v>15299</v>
      </c>
      <c r="C3586" t="s">
        <v>67</v>
      </c>
      <c r="D3586">
        <v>495</v>
      </c>
      <c r="E3586" t="s">
        <v>298</v>
      </c>
      <c r="F3586">
        <v>1</v>
      </c>
      <c r="G3586" t="s">
        <v>152</v>
      </c>
      <c r="H3586" t="s">
        <v>159</v>
      </c>
      <c r="I3586" t="s">
        <v>159</v>
      </c>
      <c r="J3586" t="s">
        <v>5133</v>
      </c>
      <c r="N3586">
        <v>44215</v>
      </c>
      <c r="O3586">
        <v>44316</v>
      </c>
      <c r="P3586" t="s">
        <v>307</v>
      </c>
      <c r="Q3586" s="3"/>
      <c r="R3586" t="s">
        <v>3750</v>
      </c>
      <c r="S3586" s="3" t="s">
        <v>162</v>
      </c>
      <c r="T3586" s="3" t="s">
        <v>162</v>
      </c>
      <c r="U3586">
        <v>1</v>
      </c>
      <c r="V3586" t="s">
        <v>391</v>
      </c>
      <c r="W3586">
        <v>1</v>
      </c>
      <c r="X3586">
        <v>4</v>
      </c>
      <c r="Y3586">
        <v>0</v>
      </c>
      <c r="Z3586" t="s">
        <v>1588</v>
      </c>
      <c r="AB3586" t="s">
        <v>299</v>
      </c>
      <c r="AD3586" s="5" t="str">
        <f>CONCATENATE(Data[[#This Row],[Days]],TEXT(Data[[#This Row],[Start Time]],"0000"),TEXT(Data[[#This Row],[End Time]],"0000"))</f>
        <v>00000000</v>
      </c>
      <c r="AE3586" s="5" t="str">
        <f>CONCATENATE(LEFT(Data[[#This Row],[Campus2]],1),Data[[#This Row],[Days]],TEXT(Data[[#This Row],[Start Time]],"0000"),TEXT(Data[[#This Row],[End Time]],"0000"))</f>
        <v>N00000000</v>
      </c>
      <c r="AF35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86" s="5" t="str">
        <f>CONCATENATE(Data[[#This Row],[ScheduleType]],Data[[#This Row],[Days]],TEXT(Data[[#This Row],[Start Time]],"0000"),TEXT(Data[[#This Row],[End Time]],"0000"))</f>
        <v>00000000</v>
      </c>
      <c r="AH3586" s="5" t="str">
        <f>CONCATENATE(Data[[#This Row],[ScheduleType]],LEFT(Data[[#This Row],[Campus2]],1),Data[[#This Row],[Days]],TEXT(Data[[#This Row],[Start Time]],"0000"),TEXT(Data[[#This Row],[End Time]],"0000"))</f>
        <v>N00000000</v>
      </c>
      <c r="AI35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86" s="5" t="str">
        <f>IF(Data[[#This Row],[ScheduleType]]="L",Data[[#This Row],[OnGrid2]],Data[[#This Row],[OnGrid]])</f>
        <v>OffGrid</v>
      </c>
      <c r="AL3586" t="str">
        <f>VLOOKUP(Data[[#This Row],[Subject Code]],Table3[[#All],[Subject Codes]:[Contact One]],5,0)</f>
        <v>Melanie Jimmie</v>
      </c>
      <c r="AM358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86" s="5" t="str">
        <f>IF(Data[[#This Row],[Include2]]=Data[[#This Row],[Include]],"Match","Different")</f>
        <v>Match</v>
      </c>
      <c r="AR35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86" s="7" t="str">
        <f>CONCATENATE(VALUE(LEFT(Data[[#This Row],[Course Number]],1)),"00")</f>
        <v>400</v>
      </c>
      <c r="AU3586" s="7" t="str">
        <f>IFERROR(VLOOKUP(Data[[#This Row],[CRN]],Exceptions!A:B,2,0),"")</f>
        <v/>
      </c>
      <c r="AV35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86" s="7" t="e">
        <f>Data[[#This Row],[ClassLength]]*LEN(Data[[#This Row],[Days]])</f>
        <v>#VALUE!</v>
      </c>
      <c r="AX3586" s="7" t="str">
        <f>IF(VALUE(LEFT(Data[[#This Row],[Course Number]],1))&lt;=4,"UnderGrad","Grad")</f>
        <v>UnderGrad</v>
      </c>
    </row>
    <row r="3587" spans="1:50" ht="18.75" customHeight="1" x14ac:dyDescent="0.25">
      <c r="A3587">
        <v>202101</v>
      </c>
      <c r="B3587">
        <v>14485</v>
      </c>
      <c r="C3587" t="s">
        <v>67</v>
      </c>
      <c r="D3587">
        <v>495</v>
      </c>
      <c r="E3587" t="s">
        <v>298</v>
      </c>
      <c r="F3587">
        <v>2</v>
      </c>
      <c r="G3587" t="s">
        <v>152</v>
      </c>
      <c r="H3587" t="s">
        <v>159</v>
      </c>
      <c r="I3587" t="s">
        <v>159</v>
      </c>
      <c r="J3587" t="s">
        <v>5133</v>
      </c>
      <c r="N3587">
        <v>44215</v>
      </c>
      <c r="O3587">
        <v>44316</v>
      </c>
      <c r="P3587" t="s">
        <v>307</v>
      </c>
      <c r="Q3587" s="3"/>
      <c r="R3587" t="s">
        <v>3750</v>
      </c>
      <c r="S3587" s="3" t="s">
        <v>162</v>
      </c>
      <c r="T3587" s="3" t="s">
        <v>162</v>
      </c>
      <c r="U3587">
        <v>1</v>
      </c>
      <c r="V3587" t="s">
        <v>391</v>
      </c>
      <c r="W3587">
        <v>1</v>
      </c>
      <c r="X3587">
        <v>1</v>
      </c>
      <c r="Y3587">
        <v>0</v>
      </c>
      <c r="Z3587" t="s">
        <v>1589</v>
      </c>
      <c r="AB3587" t="s">
        <v>299</v>
      </c>
      <c r="AD3587" s="5" t="str">
        <f>CONCATENATE(Data[[#This Row],[Days]],TEXT(Data[[#This Row],[Start Time]],"0000"),TEXT(Data[[#This Row],[End Time]],"0000"))</f>
        <v>00000000</v>
      </c>
      <c r="AE3587" s="5" t="str">
        <f>CONCATENATE(LEFT(Data[[#This Row],[Campus2]],1),Data[[#This Row],[Days]],TEXT(Data[[#This Row],[Start Time]],"0000"),TEXT(Data[[#This Row],[End Time]],"0000"))</f>
        <v>N00000000</v>
      </c>
      <c r="AF35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87" s="5" t="str">
        <f>CONCATENATE(Data[[#This Row],[ScheduleType]],Data[[#This Row],[Days]],TEXT(Data[[#This Row],[Start Time]],"0000"),TEXT(Data[[#This Row],[End Time]],"0000"))</f>
        <v>00000000</v>
      </c>
      <c r="AH3587" s="5" t="str">
        <f>CONCATENATE(Data[[#This Row],[ScheduleType]],LEFT(Data[[#This Row],[Campus2]],1),Data[[#This Row],[Days]],TEXT(Data[[#This Row],[Start Time]],"0000"),TEXT(Data[[#This Row],[End Time]],"0000"))</f>
        <v>N00000000</v>
      </c>
      <c r="AI35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87" s="5" t="str">
        <f>IF(Data[[#This Row],[ScheduleType]]="L",Data[[#This Row],[OnGrid2]],Data[[#This Row],[OnGrid]])</f>
        <v>OffGrid</v>
      </c>
      <c r="AL3587" t="str">
        <f>VLOOKUP(Data[[#This Row],[Subject Code]],Table3[[#All],[Subject Codes]:[Contact One]],5,0)</f>
        <v>Melanie Jimmie</v>
      </c>
      <c r="AM358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87" s="5" t="str">
        <f>IF(Data[[#This Row],[Include2]]=Data[[#This Row],[Include]],"Match","Different")</f>
        <v>Match</v>
      </c>
      <c r="AR35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87" s="7" t="str">
        <f>CONCATENATE(VALUE(LEFT(Data[[#This Row],[Course Number]],1)),"00")</f>
        <v>400</v>
      </c>
      <c r="AU3587" s="7" t="str">
        <f>IFERROR(VLOOKUP(Data[[#This Row],[CRN]],Exceptions!A:B,2,0),"")</f>
        <v/>
      </c>
      <c r="AV35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87" s="7" t="e">
        <f>Data[[#This Row],[ClassLength]]*LEN(Data[[#This Row],[Days]])</f>
        <v>#VALUE!</v>
      </c>
      <c r="AX3587" s="7" t="str">
        <f>IF(VALUE(LEFT(Data[[#This Row],[Course Number]],1))&lt;=4,"UnderGrad","Grad")</f>
        <v>UnderGrad</v>
      </c>
    </row>
    <row r="3588" spans="1:50" ht="18.75" customHeight="1" x14ac:dyDescent="0.25">
      <c r="A3588">
        <v>202101</v>
      </c>
      <c r="B3588">
        <v>17184</v>
      </c>
      <c r="C3588" t="s">
        <v>67</v>
      </c>
      <c r="D3588">
        <v>495</v>
      </c>
      <c r="E3588" t="s">
        <v>298</v>
      </c>
      <c r="F3588">
        <v>3</v>
      </c>
      <c r="G3588" t="s">
        <v>152</v>
      </c>
      <c r="H3588" t="s">
        <v>159</v>
      </c>
      <c r="I3588" t="s">
        <v>159</v>
      </c>
      <c r="J3588" t="s">
        <v>5133</v>
      </c>
      <c r="N3588">
        <v>44270</v>
      </c>
      <c r="O3588">
        <v>44316</v>
      </c>
      <c r="P3588" t="s">
        <v>307</v>
      </c>
      <c r="Q3588" s="3"/>
      <c r="R3588" t="s">
        <v>3750</v>
      </c>
      <c r="S3588" s="3" t="s">
        <v>162</v>
      </c>
      <c r="T3588" s="3" t="s">
        <v>162</v>
      </c>
      <c r="U3588">
        <v>1</v>
      </c>
      <c r="V3588" t="s">
        <v>391</v>
      </c>
      <c r="W3588">
        <v>1</v>
      </c>
      <c r="X3588">
        <v>1</v>
      </c>
      <c r="Y3588">
        <v>0</v>
      </c>
      <c r="Z3588" t="s">
        <v>1590</v>
      </c>
      <c r="AA3588">
        <v>1</v>
      </c>
      <c r="AB3588">
        <v>1</v>
      </c>
      <c r="AD3588" s="5" t="str">
        <f>CONCATENATE(Data[[#This Row],[Days]],TEXT(Data[[#This Row],[Start Time]],"0000"),TEXT(Data[[#This Row],[End Time]],"0000"))</f>
        <v>00000000</v>
      </c>
      <c r="AE3588" s="5" t="str">
        <f>CONCATENATE(LEFT(Data[[#This Row],[Campus2]],1),Data[[#This Row],[Days]],TEXT(Data[[#This Row],[Start Time]],"0000"),TEXT(Data[[#This Row],[End Time]],"0000"))</f>
        <v>N00000000</v>
      </c>
      <c r="AF35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88" s="5" t="str">
        <f>CONCATENATE(Data[[#This Row],[ScheduleType]],Data[[#This Row],[Days]],TEXT(Data[[#This Row],[Start Time]],"0000"),TEXT(Data[[#This Row],[End Time]],"0000"))</f>
        <v>00000000</v>
      </c>
      <c r="AH3588" s="5" t="str">
        <f>CONCATENATE(Data[[#This Row],[ScheduleType]],LEFT(Data[[#This Row],[Campus2]],1),Data[[#This Row],[Days]],TEXT(Data[[#This Row],[Start Time]],"0000"),TEXT(Data[[#This Row],[End Time]],"0000"))</f>
        <v>N00000000</v>
      </c>
      <c r="AI35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88" s="5" t="str">
        <f>IF(Data[[#This Row],[ScheduleType]]="L",Data[[#This Row],[OnGrid2]],Data[[#This Row],[OnGrid]])</f>
        <v>OffGrid</v>
      </c>
      <c r="AL3588" t="str">
        <f>VLOOKUP(Data[[#This Row],[Subject Code]],Table3[[#All],[Subject Codes]:[Contact One]],5,0)</f>
        <v>Melanie Jimmie</v>
      </c>
      <c r="AM358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5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88" s="5" t="str">
        <f>IF(Data[[#This Row],[Include2]]=Data[[#This Row],[Include]],"Match","Different")</f>
        <v>Match</v>
      </c>
      <c r="AR35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88" s="7" t="str">
        <f>CONCATENATE(VALUE(LEFT(Data[[#This Row],[Course Number]],1)),"00")</f>
        <v>400</v>
      </c>
      <c r="AU3588" s="7" t="str">
        <f>IFERROR(VLOOKUP(Data[[#This Row],[CRN]],Exceptions!A:B,2,0),"")</f>
        <v/>
      </c>
      <c r="AV35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88" s="7" t="e">
        <f>Data[[#This Row],[ClassLength]]*LEN(Data[[#This Row],[Days]])</f>
        <v>#VALUE!</v>
      </c>
      <c r="AX3588" s="7" t="str">
        <f>IF(VALUE(LEFT(Data[[#This Row],[Course Number]],1))&lt;=4,"UnderGrad","Grad")</f>
        <v>UnderGrad</v>
      </c>
    </row>
    <row r="3589" spans="1:50" ht="18.75" customHeight="1" x14ac:dyDescent="0.25">
      <c r="A3589">
        <v>202101</v>
      </c>
      <c r="B3589">
        <v>12386</v>
      </c>
      <c r="C3589" t="s">
        <v>339</v>
      </c>
      <c r="D3589">
        <v>600</v>
      </c>
      <c r="E3589" t="s">
        <v>4476</v>
      </c>
      <c r="F3589" t="s">
        <v>345</v>
      </c>
      <c r="G3589" t="s">
        <v>152</v>
      </c>
      <c r="H3589" t="s">
        <v>159</v>
      </c>
      <c r="I3589" t="s">
        <v>159</v>
      </c>
      <c r="J3589" t="s">
        <v>304</v>
      </c>
      <c r="N3589">
        <v>44215</v>
      </c>
      <c r="O3589">
        <v>44316</v>
      </c>
      <c r="P3589" t="s">
        <v>307</v>
      </c>
      <c r="Q3589" s="3"/>
      <c r="R3589" t="s">
        <v>3750</v>
      </c>
      <c r="S3589" s="3" t="s">
        <v>162</v>
      </c>
      <c r="T3589" s="3" t="s">
        <v>162</v>
      </c>
      <c r="U3589">
        <v>1</v>
      </c>
      <c r="V3589" t="s">
        <v>391</v>
      </c>
      <c r="W3589">
        <v>1</v>
      </c>
      <c r="X3589">
        <v>25</v>
      </c>
      <c r="Y3589">
        <v>9</v>
      </c>
      <c r="Z3589" t="s">
        <v>1593</v>
      </c>
      <c r="AB3589">
        <v>3</v>
      </c>
      <c r="AD3589" s="5" t="str">
        <f>CONCATENATE(Data[[#This Row],[Days]],TEXT(Data[[#This Row],[Start Time]],"0000"),TEXT(Data[[#This Row],[End Time]],"0000"))</f>
        <v>00000000</v>
      </c>
      <c r="AE3589" s="5" t="str">
        <f>CONCATENATE(LEFT(Data[[#This Row],[Campus2]],1),Data[[#This Row],[Days]],TEXT(Data[[#This Row],[Start Time]],"0000"),TEXT(Data[[#This Row],[End Time]],"0000"))</f>
        <v>N00000000</v>
      </c>
      <c r="AF35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89" s="5" t="str">
        <f>CONCATENATE(Data[[#This Row],[ScheduleType]],Data[[#This Row],[Days]],TEXT(Data[[#This Row],[Start Time]],"0000"),TEXT(Data[[#This Row],[End Time]],"0000"))</f>
        <v>00000000</v>
      </c>
      <c r="AH3589" s="5" t="str">
        <f>CONCATENATE(Data[[#This Row],[ScheduleType]],LEFT(Data[[#This Row],[Campus2]],1),Data[[#This Row],[Days]],TEXT(Data[[#This Row],[Start Time]],"0000"),TEXT(Data[[#This Row],[End Time]],"0000"))</f>
        <v>N00000000</v>
      </c>
      <c r="AI35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89" s="5" t="str">
        <f>IF(Data[[#This Row],[ScheduleType]]="L",Data[[#This Row],[OnGrid2]],Data[[#This Row],[OnGrid]])</f>
        <v>OffGrid</v>
      </c>
      <c r="AL3589" t="str">
        <f>VLOOKUP(Data[[#This Row],[Subject Code]],Table3[[#All],[Subject Codes]:[Contact One]],5,0)</f>
        <v>Dana Musick</v>
      </c>
      <c r="AM358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89" s="5" t="str">
        <f>IF(Data[[#This Row],[Include2]]=Data[[#This Row],[Include]],"Match","Different")</f>
        <v>Match</v>
      </c>
      <c r="AR35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89" s="7" t="str">
        <f>CONCATENATE(VALUE(LEFT(Data[[#This Row],[Course Number]],1)),"00")</f>
        <v>600</v>
      </c>
      <c r="AU3589" s="7" t="str">
        <f>IFERROR(VLOOKUP(Data[[#This Row],[CRN]],Exceptions!A:B,2,0),"")</f>
        <v/>
      </c>
      <c r="AV35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89" s="7" t="e">
        <f>Data[[#This Row],[ClassLength]]*LEN(Data[[#This Row],[Days]])</f>
        <v>#VALUE!</v>
      </c>
      <c r="AX3589" s="7" t="str">
        <f>IF(VALUE(LEFT(Data[[#This Row],[Course Number]],1))&lt;=4,"UnderGrad","Grad")</f>
        <v>Grad</v>
      </c>
    </row>
    <row r="3590" spans="1:50" ht="18.75" customHeight="1" x14ac:dyDescent="0.25">
      <c r="A3590">
        <v>202101</v>
      </c>
      <c r="B3590">
        <v>17345</v>
      </c>
      <c r="C3590" t="s">
        <v>339</v>
      </c>
      <c r="D3590">
        <v>620</v>
      </c>
      <c r="E3590" t="s">
        <v>5528</v>
      </c>
      <c r="F3590" t="s">
        <v>345</v>
      </c>
      <c r="G3590" t="s">
        <v>152</v>
      </c>
      <c r="H3590" t="s">
        <v>159</v>
      </c>
      <c r="I3590" t="s">
        <v>159</v>
      </c>
      <c r="J3590" t="s">
        <v>304</v>
      </c>
      <c r="N3590">
        <v>44215</v>
      </c>
      <c r="O3590">
        <v>44316</v>
      </c>
      <c r="P3590" t="s">
        <v>307</v>
      </c>
      <c r="Q3590" s="3"/>
      <c r="R3590" t="s">
        <v>3750</v>
      </c>
      <c r="S3590" s="3" t="s">
        <v>162</v>
      </c>
      <c r="T3590" s="3" t="s">
        <v>162</v>
      </c>
      <c r="U3590">
        <v>1</v>
      </c>
      <c r="V3590" t="s">
        <v>391</v>
      </c>
      <c r="W3590">
        <v>1</v>
      </c>
      <c r="X3590">
        <v>25</v>
      </c>
      <c r="Y3590">
        <v>9</v>
      </c>
      <c r="Z3590" t="s">
        <v>1213</v>
      </c>
      <c r="AA3590">
        <v>3</v>
      </c>
      <c r="AB3590">
        <v>3</v>
      </c>
      <c r="AD3590" s="5" t="str">
        <f>CONCATENATE(Data[[#This Row],[Days]],TEXT(Data[[#This Row],[Start Time]],"0000"),TEXT(Data[[#This Row],[End Time]],"0000"))</f>
        <v>00000000</v>
      </c>
      <c r="AE3590" s="5" t="str">
        <f>CONCATENATE(LEFT(Data[[#This Row],[Campus2]],1),Data[[#This Row],[Days]],TEXT(Data[[#This Row],[Start Time]],"0000"),TEXT(Data[[#This Row],[End Time]],"0000"))</f>
        <v>N00000000</v>
      </c>
      <c r="AF35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90" s="5" t="str">
        <f>CONCATENATE(Data[[#This Row],[ScheduleType]],Data[[#This Row],[Days]],TEXT(Data[[#This Row],[Start Time]],"0000"),TEXT(Data[[#This Row],[End Time]],"0000"))</f>
        <v>00000000</v>
      </c>
      <c r="AH3590" s="5" t="str">
        <f>CONCATENATE(Data[[#This Row],[ScheduleType]],LEFT(Data[[#This Row],[Campus2]],1),Data[[#This Row],[Days]],TEXT(Data[[#This Row],[Start Time]],"0000"),TEXT(Data[[#This Row],[End Time]],"0000"))</f>
        <v>N00000000</v>
      </c>
      <c r="AI35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90" s="5" t="str">
        <f>IF(Data[[#This Row],[ScheduleType]]="L",Data[[#This Row],[OnGrid2]],Data[[#This Row],[OnGrid]])</f>
        <v>OffGrid</v>
      </c>
      <c r="AL3590" t="str">
        <f>VLOOKUP(Data[[#This Row],[Subject Code]],Table3[[#All],[Subject Codes]:[Contact One]],5,0)</f>
        <v>Dana Musick</v>
      </c>
      <c r="AM359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90" s="5" t="str">
        <f>IF(Data[[#This Row],[Include2]]=Data[[#This Row],[Include]],"Match","Different")</f>
        <v>Match</v>
      </c>
      <c r="AR35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90" s="7" t="str">
        <f>CONCATENATE(VALUE(LEFT(Data[[#This Row],[Course Number]],1)),"00")</f>
        <v>600</v>
      </c>
      <c r="AU3590" s="7" t="str">
        <f>IFERROR(VLOOKUP(Data[[#This Row],[CRN]],Exceptions!A:B,2,0),"")</f>
        <v/>
      </c>
      <c r="AV35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90" s="7" t="e">
        <f>Data[[#This Row],[ClassLength]]*LEN(Data[[#This Row],[Days]])</f>
        <v>#VALUE!</v>
      </c>
      <c r="AX3590" s="7" t="str">
        <f>IF(VALUE(LEFT(Data[[#This Row],[Course Number]],1))&lt;=4,"UnderGrad","Grad")</f>
        <v>Grad</v>
      </c>
    </row>
    <row r="3591" spans="1:50" ht="18.75" customHeight="1" x14ac:dyDescent="0.25">
      <c r="A3591">
        <v>202101</v>
      </c>
      <c r="B3591">
        <v>15655</v>
      </c>
      <c r="C3591" t="s">
        <v>339</v>
      </c>
      <c r="D3591">
        <v>675</v>
      </c>
      <c r="E3591" t="s">
        <v>4477</v>
      </c>
      <c r="F3591" t="s">
        <v>345</v>
      </c>
      <c r="G3591" t="s">
        <v>152</v>
      </c>
      <c r="H3591" t="s">
        <v>159</v>
      </c>
      <c r="I3591" t="s">
        <v>159</v>
      </c>
      <c r="J3591" t="s">
        <v>304</v>
      </c>
      <c r="N3591">
        <v>44215</v>
      </c>
      <c r="O3591">
        <v>44316</v>
      </c>
      <c r="P3591" t="s">
        <v>307</v>
      </c>
      <c r="Q3591" s="3"/>
      <c r="R3591" t="s">
        <v>3750</v>
      </c>
      <c r="S3591" s="3" t="s">
        <v>162</v>
      </c>
      <c r="T3591" s="3" t="s">
        <v>162</v>
      </c>
      <c r="U3591">
        <v>1</v>
      </c>
      <c r="V3591" t="s">
        <v>391</v>
      </c>
      <c r="W3591">
        <v>1</v>
      </c>
      <c r="X3591">
        <v>25</v>
      </c>
      <c r="Y3591">
        <v>8</v>
      </c>
      <c r="Z3591" t="s">
        <v>1213</v>
      </c>
      <c r="AB3591">
        <v>3</v>
      </c>
      <c r="AD3591" s="5" t="str">
        <f>CONCATENATE(Data[[#This Row],[Days]],TEXT(Data[[#This Row],[Start Time]],"0000"),TEXT(Data[[#This Row],[End Time]],"0000"))</f>
        <v>00000000</v>
      </c>
      <c r="AE3591" s="5" t="str">
        <f>CONCATENATE(LEFT(Data[[#This Row],[Campus2]],1),Data[[#This Row],[Days]],TEXT(Data[[#This Row],[Start Time]],"0000"),TEXT(Data[[#This Row],[End Time]],"0000"))</f>
        <v>N00000000</v>
      </c>
      <c r="AF35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91" s="5" t="str">
        <f>CONCATENATE(Data[[#This Row],[ScheduleType]],Data[[#This Row],[Days]],TEXT(Data[[#This Row],[Start Time]],"0000"),TEXT(Data[[#This Row],[End Time]],"0000"))</f>
        <v>00000000</v>
      </c>
      <c r="AH3591" s="5" t="str">
        <f>CONCATENATE(Data[[#This Row],[ScheduleType]],LEFT(Data[[#This Row],[Campus2]],1),Data[[#This Row],[Days]],TEXT(Data[[#This Row],[Start Time]],"0000"),TEXT(Data[[#This Row],[End Time]],"0000"))</f>
        <v>N00000000</v>
      </c>
      <c r="AI35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91" s="5" t="str">
        <f>IF(Data[[#This Row],[ScheduleType]]="L",Data[[#This Row],[OnGrid2]],Data[[#This Row],[OnGrid]])</f>
        <v>OffGrid</v>
      </c>
      <c r="AL3591" t="str">
        <f>VLOOKUP(Data[[#This Row],[Subject Code]],Table3[[#All],[Subject Codes]:[Contact One]],5,0)</f>
        <v>Dana Musick</v>
      </c>
      <c r="AM359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91" s="5" t="str">
        <f>IF(Data[[#This Row],[Include2]]=Data[[#This Row],[Include]],"Match","Different")</f>
        <v>Match</v>
      </c>
      <c r="AR35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91" s="7" t="str">
        <f>CONCATENATE(VALUE(LEFT(Data[[#This Row],[Course Number]],1)),"00")</f>
        <v>600</v>
      </c>
      <c r="AU3591" s="7" t="str">
        <f>IFERROR(VLOOKUP(Data[[#This Row],[CRN]],Exceptions!A:B,2,0),"")</f>
        <v/>
      </c>
      <c r="AV35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91" s="7" t="e">
        <f>Data[[#This Row],[ClassLength]]*LEN(Data[[#This Row],[Days]])</f>
        <v>#VALUE!</v>
      </c>
      <c r="AX3591" s="7" t="str">
        <f>IF(VALUE(LEFT(Data[[#This Row],[Course Number]],1))&lt;=4,"UnderGrad","Grad")</f>
        <v>Grad</v>
      </c>
    </row>
    <row r="3592" spans="1:50" ht="18.75" customHeight="1" x14ac:dyDescent="0.25">
      <c r="A3592">
        <v>202101</v>
      </c>
      <c r="B3592">
        <v>18346</v>
      </c>
      <c r="C3592" t="s">
        <v>339</v>
      </c>
      <c r="D3592">
        <v>680</v>
      </c>
      <c r="E3592" t="s">
        <v>6346</v>
      </c>
      <c r="F3592" t="s">
        <v>345</v>
      </c>
      <c r="G3592" t="s">
        <v>152</v>
      </c>
      <c r="H3592" t="s">
        <v>159</v>
      </c>
      <c r="I3592" t="s">
        <v>159</v>
      </c>
      <c r="J3592" t="s">
        <v>5133</v>
      </c>
      <c r="N3592">
        <v>44215</v>
      </c>
      <c r="O3592">
        <v>44316</v>
      </c>
      <c r="P3592" t="s">
        <v>307</v>
      </c>
      <c r="Q3592" s="3"/>
      <c r="R3592" t="s">
        <v>3750</v>
      </c>
      <c r="S3592" s="3" t="s">
        <v>162</v>
      </c>
      <c r="T3592" s="3" t="s">
        <v>162</v>
      </c>
      <c r="U3592">
        <v>1</v>
      </c>
      <c r="V3592" t="s">
        <v>391</v>
      </c>
      <c r="W3592">
        <v>1</v>
      </c>
      <c r="X3592">
        <v>25</v>
      </c>
      <c r="Y3592">
        <v>6</v>
      </c>
      <c r="Z3592" t="s">
        <v>1594</v>
      </c>
      <c r="AB3592">
        <v>3</v>
      </c>
      <c r="AD3592" s="5" t="str">
        <f>CONCATENATE(Data[[#This Row],[Days]],TEXT(Data[[#This Row],[Start Time]],"0000"),TEXT(Data[[#This Row],[End Time]],"0000"))</f>
        <v>00000000</v>
      </c>
      <c r="AE3592" s="5" t="str">
        <f>CONCATENATE(LEFT(Data[[#This Row],[Campus2]],1),Data[[#This Row],[Days]],TEXT(Data[[#This Row],[Start Time]],"0000"),TEXT(Data[[#This Row],[End Time]],"0000"))</f>
        <v>N00000000</v>
      </c>
      <c r="AF35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92" s="5" t="str">
        <f>CONCATENATE(Data[[#This Row],[ScheduleType]],Data[[#This Row],[Days]],TEXT(Data[[#This Row],[Start Time]],"0000"),TEXT(Data[[#This Row],[End Time]],"0000"))</f>
        <v>00000000</v>
      </c>
      <c r="AH3592" s="5" t="str">
        <f>CONCATENATE(Data[[#This Row],[ScheduleType]],LEFT(Data[[#This Row],[Campus2]],1),Data[[#This Row],[Days]],TEXT(Data[[#This Row],[Start Time]],"0000"),TEXT(Data[[#This Row],[End Time]],"0000"))</f>
        <v>N00000000</v>
      </c>
      <c r="AI35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92" s="5" t="str">
        <f>IF(Data[[#This Row],[ScheduleType]]="L",Data[[#This Row],[OnGrid2]],Data[[#This Row],[OnGrid]])</f>
        <v>OffGrid</v>
      </c>
      <c r="AL3592" t="str">
        <f>VLOOKUP(Data[[#This Row],[Subject Code]],Table3[[#All],[Subject Codes]:[Contact One]],5,0)</f>
        <v>Dana Musick</v>
      </c>
      <c r="AM359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92" s="5" t="str">
        <f>IF(Data[[#This Row],[Include2]]=Data[[#This Row],[Include]],"Match","Different")</f>
        <v>Match</v>
      </c>
      <c r="AR35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92" s="7" t="str">
        <f>CONCATENATE(VALUE(LEFT(Data[[#This Row],[Course Number]],1)),"00")</f>
        <v>600</v>
      </c>
      <c r="AU3592" s="7" t="str">
        <f>IFERROR(VLOOKUP(Data[[#This Row],[CRN]],Exceptions!A:B,2,0),"")</f>
        <v/>
      </c>
      <c r="AV35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92" s="7" t="e">
        <f>Data[[#This Row],[ClassLength]]*LEN(Data[[#This Row],[Days]])</f>
        <v>#VALUE!</v>
      </c>
      <c r="AX3592" s="7" t="str">
        <f>IF(VALUE(LEFT(Data[[#This Row],[Course Number]],1))&lt;=4,"UnderGrad","Grad")</f>
        <v>Grad</v>
      </c>
    </row>
    <row r="3593" spans="1:50" ht="18.75" customHeight="1" x14ac:dyDescent="0.25">
      <c r="A3593">
        <v>202101</v>
      </c>
      <c r="B3593">
        <v>13662</v>
      </c>
      <c r="C3593" t="s">
        <v>339</v>
      </c>
      <c r="D3593">
        <v>797</v>
      </c>
      <c r="E3593" t="s">
        <v>322</v>
      </c>
      <c r="F3593">
        <v>4</v>
      </c>
      <c r="G3593" t="s">
        <v>152</v>
      </c>
      <c r="H3593" t="s">
        <v>159</v>
      </c>
      <c r="I3593" t="s">
        <v>159</v>
      </c>
      <c r="J3593" t="s">
        <v>5133</v>
      </c>
      <c r="N3593">
        <v>44215</v>
      </c>
      <c r="O3593">
        <v>44316</v>
      </c>
      <c r="P3593" t="s">
        <v>307</v>
      </c>
      <c r="Q3593" s="3"/>
      <c r="R3593" t="s">
        <v>3750</v>
      </c>
      <c r="S3593" s="3" t="s">
        <v>162</v>
      </c>
      <c r="T3593" s="3" t="s">
        <v>162</v>
      </c>
      <c r="U3593">
        <v>1</v>
      </c>
      <c r="V3593" t="s">
        <v>391</v>
      </c>
      <c r="W3593">
        <v>1</v>
      </c>
      <c r="X3593">
        <v>5</v>
      </c>
      <c r="Y3593">
        <v>0</v>
      </c>
      <c r="Z3593" t="s">
        <v>1593</v>
      </c>
      <c r="AB3593" t="s">
        <v>381</v>
      </c>
      <c r="AD3593" s="5" t="str">
        <f>CONCATENATE(Data[[#This Row],[Days]],TEXT(Data[[#This Row],[Start Time]],"0000"),TEXT(Data[[#This Row],[End Time]],"0000"))</f>
        <v>00000000</v>
      </c>
      <c r="AE3593" s="5" t="str">
        <f>CONCATENATE(LEFT(Data[[#This Row],[Campus2]],1),Data[[#This Row],[Days]],TEXT(Data[[#This Row],[Start Time]],"0000"),TEXT(Data[[#This Row],[End Time]],"0000"))</f>
        <v>N00000000</v>
      </c>
      <c r="AF35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93" s="5" t="str">
        <f>CONCATENATE(Data[[#This Row],[ScheduleType]],Data[[#This Row],[Days]],TEXT(Data[[#This Row],[Start Time]],"0000"),TEXT(Data[[#This Row],[End Time]],"0000"))</f>
        <v>00000000</v>
      </c>
      <c r="AH3593" s="5" t="str">
        <f>CONCATENATE(Data[[#This Row],[ScheduleType]],LEFT(Data[[#This Row],[Campus2]],1),Data[[#This Row],[Days]],TEXT(Data[[#This Row],[Start Time]],"0000"),TEXT(Data[[#This Row],[End Time]],"0000"))</f>
        <v>N00000000</v>
      </c>
      <c r="AI35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93" s="5" t="str">
        <f>IF(Data[[#This Row],[ScheduleType]]="L",Data[[#This Row],[OnGrid2]],Data[[#This Row],[OnGrid]])</f>
        <v>OffGrid</v>
      </c>
      <c r="AL3593" t="str">
        <f>VLOOKUP(Data[[#This Row],[Subject Code]],Table3[[#All],[Subject Codes]:[Contact One]],5,0)</f>
        <v>Dana Musick</v>
      </c>
      <c r="AM359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93" s="5" t="str">
        <f>IF(Data[[#This Row],[Include2]]=Data[[#This Row],[Include]],"Match","Different")</f>
        <v>Match</v>
      </c>
      <c r="AR35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93" s="7" t="str">
        <f>CONCATENATE(VALUE(LEFT(Data[[#This Row],[Course Number]],1)),"00")</f>
        <v>700</v>
      </c>
      <c r="AU3593" s="7" t="str">
        <f>IFERROR(VLOOKUP(Data[[#This Row],[CRN]],Exceptions!A:B,2,0),"")</f>
        <v/>
      </c>
      <c r="AV35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93" s="7" t="e">
        <f>Data[[#This Row],[ClassLength]]*LEN(Data[[#This Row],[Days]])</f>
        <v>#VALUE!</v>
      </c>
      <c r="AX3593" s="7" t="str">
        <f>IF(VALUE(LEFT(Data[[#This Row],[Course Number]],1))&lt;=4,"UnderGrad","Grad")</f>
        <v>Grad</v>
      </c>
    </row>
    <row r="3594" spans="1:50" ht="18.75" customHeight="1" x14ac:dyDescent="0.25">
      <c r="A3594">
        <v>202101</v>
      </c>
      <c r="B3594">
        <v>17347</v>
      </c>
      <c r="C3594" t="s">
        <v>339</v>
      </c>
      <c r="D3594">
        <v>797</v>
      </c>
      <c r="E3594" t="s">
        <v>322</v>
      </c>
      <c r="F3594" t="s">
        <v>345</v>
      </c>
      <c r="G3594" t="s">
        <v>152</v>
      </c>
      <c r="H3594" t="s">
        <v>159</v>
      </c>
      <c r="I3594" t="s">
        <v>159</v>
      </c>
      <c r="J3594" t="s">
        <v>304</v>
      </c>
      <c r="N3594">
        <v>44215</v>
      </c>
      <c r="O3594">
        <v>44316</v>
      </c>
      <c r="P3594" t="s">
        <v>307</v>
      </c>
      <c r="Q3594" s="3"/>
      <c r="R3594" t="s">
        <v>3750</v>
      </c>
      <c r="S3594" s="3" t="s">
        <v>162</v>
      </c>
      <c r="T3594" s="3" t="s">
        <v>162</v>
      </c>
      <c r="U3594">
        <v>1</v>
      </c>
      <c r="V3594" t="s">
        <v>391</v>
      </c>
      <c r="W3594">
        <v>1</v>
      </c>
      <c r="X3594">
        <v>5</v>
      </c>
      <c r="Y3594">
        <v>3</v>
      </c>
      <c r="Z3594" t="s">
        <v>1594</v>
      </c>
      <c r="AB3594" t="s">
        <v>381</v>
      </c>
      <c r="AD3594" s="5" t="str">
        <f>CONCATENATE(Data[[#This Row],[Days]],TEXT(Data[[#This Row],[Start Time]],"0000"),TEXT(Data[[#This Row],[End Time]],"0000"))</f>
        <v>00000000</v>
      </c>
      <c r="AE3594" s="5" t="str">
        <f>CONCATENATE(LEFT(Data[[#This Row],[Campus2]],1),Data[[#This Row],[Days]],TEXT(Data[[#This Row],[Start Time]],"0000"),TEXT(Data[[#This Row],[End Time]],"0000"))</f>
        <v>N00000000</v>
      </c>
      <c r="AF35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94" s="5" t="str">
        <f>CONCATENATE(Data[[#This Row],[ScheduleType]],Data[[#This Row],[Days]],TEXT(Data[[#This Row],[Start Time]],"0000"),TEXT(Data[[#This Row],[End Time]],"0000"))</f>
        <v>00000000</v>
      </c>
      <c r="AH3594" s="5" t="str">
        <f>CONCATENATE(Data[[#This Row],[ScheduleType]],LEFT(Data[[#This Row],[Campus2]],1),Data[[#This Row],[Days]],TEXT(Data[[#This Row],[Start Time]],"0000"),TEXT(Data[[#This Row],[End Time]],"0000"))</f>
        <v>N00000000</v>
      </c>
      <c r="AI35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94" s="5" t="str">
        <f>IF(Data[[#This Row],[ScheduleType]]="L",Data[[#This Row],[OnGrid2]],Data[[#This Row],[OnGrid]])</f>
        <v>OffGrid</v>
      </c>
      <c r="AL3594" t="str">
        <f>VLOOKUP(Data[[#This Row],[Subject Code]],Table3[[#All],[Subject Codes]:[Contact One]],5,0)</f>
        <v>Dana Musick</v>
      </c>
      <c r="AM359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94" s="5" t="str">
        <f>IF(Data[[#This Row],[Include2]]=Data[[#This Row],[Include]],"Match","Different")</f>
        <v>Match</v>
      </c>
      <c r="AR35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94" s="7" t="str">
        <f>CONCATENATE(VALUE(LEFT(Data[[#This Row],[Course Number]],1)),"00")</f>
        <v>700</v>
      </c>
      <c r="AU3594" s="7" t="str">
        <f>IFERROR(VLOOKUP(Data[[#This Row],[CRN]],Exceptions!A:B,2,0),"")</f>
        <v/>
      </c>
      <c r="AV35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94" s="7" t="e">
        <f>Data[[#This Row],[ClassLength]]*LEN(Data[[#This Row],[Days]])</f>
        <v>#VALUE!</v>
      </c>
      <c r="AX3594" s="7" t="str">
        <f>IF(VALUE(LEFT(Data[[#This Row],[Course Number]],1))&lt;=4,"UnderGrad","Grad")</f>
        <v>Grad</v>
      </c>
    </row>
    <row r="3595" spans="1:50" ht="18.75" customHeight="1" x14ac:dyDescent="0.25">
      <c r="A3595">
        <v>202101</v>
      </c>
      <c r="B3595">
        <v>13985</v>
      </c>
      <c r="C3595" t="s">
        <v>339</v>
      </c>
      <c r="D3595">
        <v>930</v>
      </c>
      <c r="E3595" t="s">
        <v>4478</v>
      </c>
      <c r="F3595" t="s">
        <v>858</v>
      </c>
      <c r="G3595" t="s">
        <v>152</v>
      </c>
      <c r="H3595" t="s">
        <v>159</v>
      </c>
      <c r="I3595" t="s">
        <v>159</v>
      </c>
      <c r="J3595" t="s">
        <v>5133</v>
      </c>
      <c r="N3595">
        <v>44270</v>
      </c>
      <c r="O3595">
        <v>44316</v>
      </c>
      <c r="P3595" t="s">
        <v>307</v>
      </c>
      <c r="Q3595" s="3"/>
      <c r="R3595" t="s">
        <v>3750</v>
      </c>
      <c r="S3595" s="3" t="s">
        <v>162</v>
      </c>
      <c r="T3595" s="3" t="s">
        <v>162</v>
      </c>
      <c r="U3595">
        <v>1</v>
      </c>
      <c r="V3595" t="s">
        <v>391</v>
      </c>
      <c r="W3595">
        <v>1</v>
      </c>
      <c r="X3595">
        <v>30</v>
      </c>
      <c r="Y3595">
        <v>0</v>
      </c>
      <c r="Z3595" t="s">
        <v>1597</v>
      </c>
      <c r="AA3595">
        <v>3</v>
      </c>
      <c r="AB3595">
        <v>3</v>
      </c>
      <c r="AD3595" s="5" t="str">
        <f>CONCATENATE(Data[[#This Row],[Days]],TEXT(Data[[#This Row],[Start Time]],"0000"),TEXT(Data[[#This Row],[End Time]],"0000"))</f>
        <v>00000000</v>
      </c>
      <c r="AE3595" s="5" t="str">
        <f>CONCATENATE(LEFT(Data[[#This Row],[Campus2]],1),Data[[#This Row],[Days]],TEXT(Data[[#This Row],[Start Time]],"0000"),TEXT(Data[[#This Row],[End Time]],"0000"))</f>
        <v>N00000000</v>
      </c>
      <c r="AF35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95" s="5" t="str">
        <f>CONCATENATE(Data[[#This Row],[ScheduleType]],Data[[#This Row],[Days]],TEXT(Data[[#This Row],[Start Time]],"0000"),TEXT(Data[[#This Row],[End Time]],"0000"))</f>
        <v>00000000</v>
      </c>
      <c r="AH3595" s="5" t="str">
        <f>CONCATENATE(Data[[#This Row],[ScheduleType]],LEFT(Data[[#This Row],[Campus2]],1),Data[[#This Row],[Days]],TEXT(Data[[#This Row],[Start Time]],"0000"),TEXT(Data[[#This Row],[End Time]],"0000"))</f>
        <v>N00000000</v>
      </c>
      <c r="AI35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95" s="5" t="str">
        <f>IF(Data[[#This Row],[ScheduleType]]="L",Data[[#This Row],[OnGrid2]],Data[[#This Row],[OnGrid]])</f>
        <v>OffGrid</v>
      </c>
      <c r="AL3595" t="str">
        <f>VLOOKUP(Data[[#This Row],[Subject Code]],Table3[[#All],[Subject Codes]:[Contact One]],5,0)</f>
        <v>Dana Musick</v>
      </c>
      <c r="AM359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95" s="5" t="str">
        <f>IF(Data[[#This Row],[Include2]]=Data[[#This Row],[Include]],"Match","Different")</f>
        <v>Match</v>
      </c>
      <c r="AR35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95" s="7" t="str">
        <f>CONCATENATE(VALUE(LEFT(Data[[#This Row],[Course Number]],1)),"00")</f>
        <v>900</v>
      </c>
      <c r="AU3595" s="7" t="str">
        <f>IFERROR(VLOOKUP(Data[[#This Row],[CRN]],Exceptions!A:B,2,0),"")</f>
        <v/>
      </c>
      <c r="AV35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95" s="7" t="e">
        <f>Data[[#This Row],[ClassLength]]*LEN(Data[[#This Row],[Days]])</f>
        <v>#VALUE!</v>
      </c>
      <c r="AX3595" s="7" t="str">
        <f>IF(VALUE(LEFT(Data[[#This Row],[Course Number]],1))&lt;=4,"UnderGrad","Grad")</f>
        <v>Grad</v>
      </c>
    </row>
    <row r="3596" spans="1:50" ht="18.75" customHeight="1" x14ac:dyDescent="0.25">
      <c r="A3596">
        <v>202101</v>
      </c>
      <c r="B3596">
        <v>13453</v>
      </c>
      <c r="C3596" t="s">
        <v>339</v>
      </c>
      <c r="D3596">
        <v>930</v>
      </c>
      <c r="E3596" t="s">
        <v>4480</v>
      </c>
      <c r="F3596" t="s">
        <v>309</v>
      </c>
      <c r="G3596" t="s">
        <v>152</v>
      </c>
      <c r="H3596" t="s">
        <v>159</v>
      </c>
      <c r="I3596" t="s">
        <v>159</v>
      </c>
      <c r="J3596" t="s">
        <v>304</v>
      </c>
      <c r="N3596">
        <v>44270</v>
      </c>
      <c r="O3596">
        <v>44316</v>
      </c>
      <c r="P3596" t="s">
        <v>307</v>
      </c>
      <c r="Q3596" s="3"/>
      <c r="R3596" t="s">
        <v>3750</v>
      </c>
      <c r="S3596" s="3" t="s">
        <v>162</v>
      </c>
      <c r="T3596" s="3" t="s">
        <v>162</v>
      </c>
      <c r="U3596">
        <v>1</v>
      </c>
      <c r="V3596" t="s">
        <v>391</v>
      </c>
      <c r="W3596">
        <v>1</v>
      </c>
      <c r="X3596">
        <v>50</v>
      </c>
      <c r="Y3596">
        <v>0</v>
      </c>
      <c r="Z3596" t="s">
        <v>308</v>
      </c>
      <c r="AA3596">
        <v>3</v>
      </c>
      <c r="AB3596">
        <v>3</v>
      </c>
      <c r="AD3596" s="5" t="str">
        <f>CONCATENATE(Data[[#This Row],[Days]],TEXT(Data[[#This Row],[Start Time]],"0000"),TEXT(Data[[#This Row],[End Time]],"0000"))</f>
        <v>00000000</v>
      </c>
      <c r="AE3596" s="5" t="str">
        <f>CONCATENATE(LEFT(Data[[#This Row],[Campus2]],1),Data[[#This Row],[Days]],TEXT(Data[[#This Row],[Start Time]],"0000"),TEXT(Data[[#This Row],[End Time]],"0000"))</f>
        <v>N00000000</v>
      </c>
      <c r="AF35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96" s="5" t="str">
        <f>CONCATENATE(Data[[#This Row],[ScheduleType]],Data[[#This Row],[Days]],TEXT(Data[[#This Row],[Start Time]],"0000"),TEXT(Data[[#This Row],[End Time]],"0000"))</f>
        <v>00000000</v>
      </c>
      <c r="AH3596" s="5" t="str">
        <f>CONCATENATE(Data[[#This Row],[ScheduleType]],LEFT(Data[[#This Row],[Campus2]],1),Data[[#This Row],[Days]],TEXT(Data[[#This Row],[Start Time]],"0000"),TEXT(Data[[#This Row],[End Time]],"0000"))</f>
        <v>N00000000</v>
      </c>
      <c r="AI35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96" s="5" t="str">
        <f>IF(Data[[#This Row],[ScheduleType]]="L",Data[[#This Row],[OnGrid2]],Data[[#This Row],[OnGrid]])</f>
        <v>OffGrid</v>
      </c>
      <c r="AL3596" t="str">
        <f>VLOOKUP(Data[[#This Row],[Subject Code]],Table3[[#All],[Subject Codes]:[Contact One]],5,0)</f>
        <v>Dana Musick</v>
      </c>
      <c r="AM359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96" s="5" t="str">
        <f>IF(Data[[#This Row],[Include2]]=Data[[#This Row],[Include]],"Match","Different")</f>
        <v>Match</v>
      </c>
      <c r="AR35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96" s="7" t="str">
        <f>CONCATENATE(VALUE(LEFT(Data[[#This Row],[Course Number]],1)),"00")</f>
        <v>900</v>
      </c>
      <c r="AU3596" s="7" t="str">
        <f>IFERROR(VLOOKUP(Data[[#This Row],[CRN]],Exceptions!A:B,2,0),"")</f>
        <v/>
      </c>
      <c r="AV35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96" s="7" t="e">
        <f>Data[[#This Row],[ClassLength]]*LEN(Data[[#This Row],[Days]])</f>
        <v>#VALUE!</v>
      </c>
      <c r="AX3596" s="7" t="str">
        <f>IF(VALUE(LEFT(Data[[#This Row],[Course Number]],1))&lt;=4,"UnderGrad","Grad")</f>
        <v>Grad</v>
      </c>
    </row>
    <row r="3597" spans="1:50" ht="18.75" customHeight="1" x14ac:dyDescent="0.25">
      <c r="A3597">
        <v>202101</v>
      </c>
      <c r="B3597">
        <v>13488</v>
      </c>
      <c r="C3597" t="s">
        <v>339</v>
      </c>
      <c r="D3597">
        <v>930</v>
      </c>
      <c r="E3597" t="s">
        <v>1598</v>
      </c>
      <c r="F3597" t="s">
        <v>861</v>
      </c>
      <c r="G3597" t="s">
        <v>152</v>
      </c>
      <c r="H3597" t="s">
        <v>159</v>
      </c>
      <c r="I3597" t="s">
        <v>159</v>
      </c>
      <c r="J3597" t="s">
        <v>304</v>
      </c>
      <c r="N3597">
        <v>44270</v>
      </c>
      <c r="O3597">
        <v>44316</v>
      </c>
      <c r="P3597" t="s">
        <v>307</v>
      </c>
      <c r="Q3597" s="3"/>
      <c r="R3597" t="s">
        <v>3750</v>
      </c>
      <c r="S3597" s="3" t="s">
        <v>162</v>
      </c>
      <c r="T3597" s="3" t="s">
        <v>162</v>
      </c>
      <c r="U3597">
        <v>1</v>
      </c>
      <c r="V3597" t="s">
        <v>391</v>
      </c>
      <c r="W3597">
        <v>1</v>
      </c>
      <c r="X3597">
        <v>50</v>
      </c>
      <c r="Y3597">
        <v>0</v>
      </c>
      <c r="Z3597" t="s">
        <v>308</v>
      </c>
      <c r="AA3597">
        <v>3</v>
      </c>
      <c r="AB3597">
        <v>3</v>
      </c>
      <c r="AD3597" s="5" t="str">
        <f>CONCATENATE(Data[[#This Row],[Days]],TEXT(Data[[#This Row],[Start Time]],"0000"),TEXT(Data[[#This Row],[End Time]],"0000"))</f>
        <v>00000000</v>
      </c>
      <c r="AE3597" s="5" t="str">
        <f>CONCATENATE(LEFT(Data[[#This Row],[Campus2]],1),Data[[#This Row],[Days]],TEXT(Data[[#This Row],[Start Time]],"0000"),TEXT(Data[[#This Row],[End Time]],"0000"))</f>
        <v>N00000000</v>
      </c>
      <c r="AF35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97" s="5" t="str">
        <f>CONCATENATE(Data[[#This Row],[ScheduleType]],Data[[#This Row],[Days]],TEXT(Data[[#This Row],[Start Time]],"0000"),TEXT(Data[[#This Row],[End Time]],"0000"))</f>
        <v>00000000</v>
      </c>
      <c r="AH3597" s="5" t="str">
        <f>CONCATENATE(Data[[#This Row],[ScheduleType]],LEFT(Data[[#This Row],[Campus2]],1),Data[[#This Row],[Days]],TEXT(Data[[#This Row],[Start Time]],"0000"),TEXT(Data[[#This Row],[End Time]],"0000"))</f>
        <v>N00000000</v>
      </c>
      <c r="AI35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97" s="5" t="str">
        <f>IF(Data[[#This Row],[ScheduleType]]="L",Data[[#This Row],[OnGrid2]],Data[[#This Row],[OnGrid]])</f>
        <v>OffGrid</v>
      </c>
      <c r="AL3597" t="str">
        <f>VLOOKUP(Data[[#This Row],[Subject Code]],Table3[[#All],[Subject Codes]:[Contact One]],5,0)</f>
        <v>Dana Musick</v>
      </c>
      <c r="AM359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97" s="5" t="str">
        <f>IF(Data[[#This Row],[Include2]]=Data[[#This Row],[Include]],"Match","Different")</f>
        <v>Match</v>
      </c>
      <c r="AR35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97" s="7" t="str">
        <f>CONCATENATE(VALUE(LEFT(Data[[#This Row],[Course Number]],1)),"00")</f>
        <v>900</v>
      </c>
      <c r="AU3597" s="7" t="str">
        <f>IFERROR(VLOOKUP(Data[[#This Row],[CRN]],Exceptions!A:B,2,0),"")</f>
        <v/>
      </c>
      <c r="AV35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97" s="7" t="e">
        <f>Data[[#This Row],[ClassLength]]*LEN(Data[[#This Row],[Days]])</f>
        <v>#VALUE!</v>
      </c>
      <c r="AX3597" s="7" t="str">
        <f>IF(VALUE(LEFT(Data[[#This Row],[Course Number]],1))&lt;=4,"UnderGrad","Grad")</f>
        <v>Grad</v>
      </c>
    </row>
    <row r="3598" spans="1:50" ht="18.75" customHeight="1" x14ac:dyDescent="0.25">
      <c r="A3598">
        <v>202101</v>
      </c>
      <c r="B3598">
        <v>13495</v>
      </c>
      <c r="C3598" t="s">
        <v>339</v>
      </c>
      <c r="D3598">
        <v>930</v>
      </c>
      <c r="E3598" t="s">
        <v>4481</v>
      </c>
      <c r="F3598" t="s">
        <v>311</v>
      </c>
      <c r="G3598" t="s">
        <v>152</v>
      </c>
      <c r="H3598" t="s">
        <v>159</v>
      </c>
      <c r="I3598" t="s">
        <v>159</v>
      </c>
      <c r="J3598" t="s">
        <v>304</v>
      </c>
      <c r="N3598">
        <v>44270</v>
      </c>
      <c r="O3598">
        <v>44316</v>
      </c>
      <c r="P3598" t="s">
        <v>307</v>
      </c>
      <c r="Q3598" s="3"/>
      <c r="R3598" t="s">
        <v>3750</v>
      </c>
      <c r="S3598" s="3" t="s">
        <v>162</v>
      </c>
      <c r="T3598" s="3" t="s">
        <v>162</v>
      </c>
      <c r="U3598">
        <v>1</v>
      </c>
      <c r="V3598" t="s">
        <v>391</v>
      </c>
      <c r="W3598">
        <v>1</v>
      </c>
      <c r="X3598">
        <v>50</v>
      </c>
      <c r="Y3598">
        <v>0</v>
      </c>
      <c r="Z3598" t="s">
        <v>308</v>
      </c>
      <c r="AA3598">
        <v>3</v>
      </c>
      <c r="AB3598">
        <v>3</v>
      </c>
      <c r="AD3598" s="5" t="str">
        <f>CONCATENATE(Data[[#This Row],[Days]],TEXT(Data[[#This Row],[Start Time]],"0000"),TEXT(Data[[#This Row],[End Time]],"0000"))</f>
        <v>00000000</v>
      </c>
      <c r="AE3598" s="5" t="str">
        <f>CONCATENATE(LEFT(Data[[#This Row],[Campus2]],1),Data[[#This Row],[Days]],TEXT(Data[[#This Row],[Start Time]],"0000"),TEXT(Data[[#This Row],[End Time]],"0000"))</f>
        <v>N00000000</v>
      </c>
      <c r="AF35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98" s="5" t="str">
        <f>CONCATENATE(Data[[#This Row],[ScheduleType]],Data[[#This Row],[Days]],TEXT(Data[[#This Row],[Start Time]],"0000"),TEXT(Data[[#This Row],[End Time]],"0000"))</f>
        <v>00000000</v>
      </c>
      <c r="AH3598" s="5" t="str">
        <f>CONCATENATE(Data[[#This Row],[ScheduleType]],LEFT(Data[[#This Row],[Campus2]],1),Data[[#This Row],[Days]],TEXT(Data[[#This Row],[Start Time]],"0000"),TEXT(Data[[#This Row],[End Time]],"0000"))</f>
        <v>N00000000</v>
      </c>
      <c r="AI35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98" s="5" t="str">
        <f>IF(Data[[#This Row],[ScheduleType]]="L",Data[[#This Row],[OnGrid2]],Data[[#This Row],[OnGrid]])</f>
        <v>OffGrid</v>
      </c>
      <c r="AL3598" t="str">
        <f>VLOOKUP(Data[[#This Row],[Subject Code]],Table3[[#All],[Subject Codes]:[Contact One]],5,0)</f>
        <v>Dana Musick</v>
      </c>
      <c r="AM359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98" s="5" t="str">
        <f>IF(Data[[#This Row],[Include2]]=Data[[#This Row],[Include]],"Match","Different")</f>
        <v>Match</v>
      </c>
      <c r="AR35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98" s="7" t="str">
        <f>CONCATENATE(VALUE(LEFT(Data[[#This Row],[Course Number]],1)),"00")</f>
        <v>900</v>
      </c>
      <c r="AU3598" s="7" t="str">
        <f>IFERROR(VLOOKUP(Data[[#This Row],[CRN]],Exceptions!A:B,2,0),"")</f>
        <v/>
      </c>
      <c r="AV35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98" s="7" t="e">
        <f>Data[[#This Row],[ClassLength]]*LEN(Data[[#This Row],[Days]])</f>
        <v>#VALUE!</v>
      </c>
      <c r="AX3598" s="7" t="str">
        <f>IF(VALUE(LEFT(Data[[#This Row],[Course Number]],1))&lt;=4,"UnderGrad","Grad")</f>
        <v>Grad</v>
      </c>
    </row>
    <row r="3599" spans="1:50" ht="18.75" customHeight="1" x14ac:dyDescent="0.25">
      <c r="A3599">
        <v>202101</v>
      </c>
      <c r="B3599">
        <v>13497</v>
      </c>
      <c r="C3599" t="s">
        <v>339</v>
      </c>
      <c r="D3599">
        <v>930</v>
      </c>
      <c r="E3599" t="s">
        <v>4482</v>
      </c>
      <c r="F3599" t="s">
        <v>312</v>
      </c>
      <c r="G3599" t="s">
        <v>152</v>
      </c>
      <c r="H3599" t="s">
        <v>159</v>
      </c>
      <c r="I3599" t="s">
        <v>159</v>
      </c>
      <c r="J3599" t="s">
        <v>304</v>
      </c>
      <c r="N3599">
        <v>44270</v>
      </c>
      <c r="O3599">
        <v>44316</v>
      </c>
      <c r="P3599" t="s">
        <v>307</v>
      </c>
      <c r="Q3599" s="3"/>
      <c r="R3599" t="s">
        <v>3750</v>
      </c>
      <c r="S3599" s="3" t="s">
        <v>162</v>
      </c>
      <c r="T3599" s="3" t="s">
        <v>162</v>
      </c>
      <c r="U3599">
        <v>1</v>
      </c>
      <c r="V3599" t="s">
        <v>391</v>
      </c>
      <c r="W3599">
        <v>1</v>
      </c>
      <c r="X3599">
        <v>50</v>
      </c>
      <c r="Y3599">
        <v>0</v>
      </c>
      <c r="Z3599" t="s">
        <v>308</v>
      </c>
      <c r="AA3599">
        <v>3</v>
      </c>
      <c r="AB3599">
        <v>3</v>
      </c>
      <c r="AD3599" s="5" t="str">
        <f>CONCATENATE(Data[[#This Row],[Days]],TEXT(Data[[#This Row],[Start Time]],"0000"),TEXT(Data[[#This Row],[End Time]],"0000"))</f>
        <v>00000000</v>
      </c>
      <c r="AE3599" s="5" t="str">
        <f>CONCATENATE(LEFT(Data[[#This Row],[Campus2]],1),Data[[#This Row],[Days]],TEXT(Data[[#This Row],[Start Time]],"0000"),TEXT(Data[[#This Row],[End Time]],"0000"))</f>
        <v>N00000000</v>
      </c>
      <c r="AF35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99" s="5" t="str">
        <f>CONCATENATE(Data[[#This Row],[ScheduleType]],Data[[#This Row],[Days]],TEXT(Data[[#This Row],[Start Time]],"0000"),TEXT(Data[[#This Row],[End Time]],"0000"))</f>
        <v>00000000</v>
      </c>
      <c r="AH3599" s="5" t="str">
        <f>CONCATENATE(Data[[#This Row],[ScheduleType]],LEFT(Data[[#This Row],[Campus2]],1),Data[[#This Row],[Days]],TEXT(Data[[#This Row],[Start Time]],"0000"),TEXT(Data[[#This Row],[End Time]],"0000"))</f>
        <v>N00000000</v>
      </c>
      <c r="AI35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99" s="5" t="str">
        <f>IF(Data[[#This Row],[ScheduleType]]="L",Data[[#This Row],[OnGrid2]],Data[[#This Row],[OnGrid]])</f>
        <v>OffGrid</v>
      </c>
      <c r="AL3599" t="str">
        <f>VLOOKUP(Data[[#This Row],[Subject Code]],Table3[[#All],[Subject Codes]:[Contact One]],5,0)</f>
        <v>Dana Musick</v>
      </c>
      <c r="AM359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99" s="5" t="str">
        <f>IF(Data[[#This Row],[Include2]]=Data[[#This Row],[Include]],"Match","Different")</f>
        <v>Match</v>
      </c>
      <c r="AR35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99" s="7" t="str">
        <f>CONCATENATE(VALUE(LEFT(Data[[#This Row],[Course Number]],1)),"00")</f>
        <v>900</v>
      </c>
      <c r="AU3599" s="7" t="str">
        <f>IFERROR(VLOOKUP(Data[[#This Row],[CRN]],Exceptions!A:B,2,0),"")</f>
        <v/>
      </c>
      <c r="AV35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99" s="7" t="e">
        <f>Data[[#This Row],[ClassLength]]*LEN(Data[[#This Row],[Days]])</f>
        <v>#VALUE!</v>
      </c>
      <c r="AX3599" s="7" t="str">
        <f>IF(VALUE(LEFT(Data[[#This Row],[Course Number]],1))&lt;=4,"UnderGrad","Grad")</f>
        <v>Grad</v>
      </c>
    </row>
    <row r="3600" spans="1:50" ht="18.75" customHeight="1" x14ac:dyDescent="0.25">
      <c r="A3600">
        <v>202101</v>
      </c>
      <c r="B3600">
        <v>13499</v>
      </c>
      <c r="C3600" t="s">
        <v>339</v>
      </c>
      <c r="D3600">
        <v>930</v>
      </c>
      <c r="E3600" t="s">
        <v>4483</v>
      </c>
      <c r="F3600" t="s">
        <v>313</v>
      </c>
      <c r="G3600" t="s">
        <v>152</v>
      </c>
      <c r="H3600" t="s">
        <v>159</v>
      </c>
      <c r="I3600" t="s">
        <v>159</v>
      </c>
      <c r="J3600" t="s">
        <v>304</v>
      </c>
      <c r="N3600">
        <v>44270</v>
      </c>
      <c r="O3600">
        <v>44316</v>
      </c>
      <c r="P3600" t="s">
        <v>307</v>
      </c>
      <c r="Q3600" s="3"/>
      <c r="R3600" t="s">
        <v>3750</v>
      </c>
      <c r="S3600" s="3" t="s">
        <v>162</v>
      </c>
      <c r="T3600" s="3" t="s">
        <v>162</v>
      </c>
      <c r="U3600">
        <v>1</v>
      </c>
      <c r="V3600" t="s">
        <v>391</v>
      </c>
      <c r="W3600">
        <v>1</v>
      </c>
      <c r="X3600">
        <v>50</v>
      </c>
      <c r="Y3600">
        <v>0</v>
      </c>
      <c r="Z3600" t="s">
        <v>308</v>
      </c>
      <c r="AA3600">
        <v>3</v>
      </c>
      <c r="AB3600">
        <v>3</v>
      </c>
      <c r="AD3600" s="5" t="str">
        <f>CONCATENATE(Data[[#This Row],[Days]],TEXT(Data[[#This Row],[Start Time]],"0000"),TEXT(Data[[#This Row],[End Time]],"0000"))</f>
        <v>00000000</v>
      </c>
      <c r="AE3600" s="5" t="str">
        <f>CONCATENATE(LEFT(Data[[#This Row],[Campus2]],1),Data[[#This Row],[Days]],TEXT(Data[[#This Row],[Start Time]],"0000"),TEXT(Data[[#This Row],[End Time]],"0000"))</f>
        <v>N00000000</v>
      </c>
      <c r="AF36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00" s="5" t="str">
        <f>CONCATENATE(Data[[#This Row],[ScheduleType]],Data[[#This Row],[Days]],TEXT(Data[[#This Row],[Start Time]],"0000"),TEXT(Data[[#This Row],[End Time]],"0000"))</f>
        <v>00000000</v>
      </c>
      <c r="AH3600" s="5" t="str">
        <f>CONCATENATE(Data[[#This Row],[ScheduleType]],LEFT(Data[[#This Row],[Campus2]],1),Data[[#This Row],[Days]],TEXT(Data[[#This Row],[Start Time]],"0000"),TEXT(Data[[#This Row],[End Time]],"0000"))</f>
        <v>N00000000</v>
      </c>
      <c r="AI36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00" s="5" t="str">
        <f>IF(Data[[#This Row],[ScheduleType]]="L",Data[[#This Row],[OnGrid2]],Data[[#This Row],[OnGrid]])</f>
        <v>OffGrid</v>
      </c>
      <c r="AL3600" t="str">
        <f>VLOOKUP(Data[[#This Row],[Subject Code]],Table3[[#All],[Subject Codes]:[Contact One]],5,0)</f>
        <v>Dana Musick</v>
      </c>
      <c r="AM360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6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00" s="5" t="str">
        <f>IF(Data[[#This Row],[Include2]]=Data[[#This Row],[Include]],"Match","Different")</f>
        <v>Match</v>
      </c>
      <c r="AR36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00" s="7" t="str">
        <f>CONCATENATE(VALUE(LEFT(Data[[#This Row],[Course Number]],1)),"00")</f>
        <v>900</v>
      </c>
      <c r="AU3600" s="7" t="str">
        <f>IFERROR(VLOOKUP(Data[[#This Row],[CRN]],Exceptions!A:B,2,0),"")</f>
        <v/>
      </c>
      <c r="AV36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00" s="7" t="e">
        <f>Data[[#This Row],[ClassLength]]*LEN(Data[[#This Row],[Days]])</f>
        <v>#VALUE!</v>
      </c>
      <c r="AX3600" s="7" t="str">
        <f>IF(VALUE(LEFT(Data[[#This Row],[Course Number]],1))&lt;=4,"UnderGrad","Grad")</f>
        <v>Grad</v>
      </c>
    </row>
    <row r="3601" spans="1:50" ht="18.75" customHeight="1" x14ac:dyDescent="0.25">
      <c r="A3601">
        <v>202101</v>
      </c>
      <c r="B3601">
        <v>13502</v>
      </c>
      <c r="C3601" t="s">
        <v>339</v>
      </c>
      <c r="D3601">
        <v>930</v>
      </c>
      <c r="E3601" t="s">
        <v>4484</v>
      </c>
      <c r="F3601" t="s">
        <v>865</v>
      </c>
      <c r="G3601" t="s">
        <v>152</v>
      </c>
      <c r="H3601" t="s">
        <v>159</v>
      </c>
      <c r="I3601" t="s">
        <v>159</v>
      </c>
      <c r="J3601" t="s">
        <v>304</v>
      </c>
      <c r="N3601">
        <v>44270</v>
      </c>
      <c r="O3601">
        <v>44316</v>
      </c>
      <c r="P3601" t="s">
        <v>307</v>
      </c>
      <c r="Q3601" s="3"/>
      <c r="R3601" t="s">
        <v>3750</v>
      </c>
      <c r="S3601" s="3" t="s">
        <v>162</v>
      </c>
      <c r="T3601" s="3" t="s">
        <v>162</v>
      </c>
      <c r="U3601">
        <v>1</v>
      </c>
      <c r="V3601" t="s">
        <v>391</v>
      </c>
      <c r="W3601">
        <v>1</v>
      </c>
      <c r="X3601">
        <v>50</v>
      </c>
      <c r="Y3601">
        <v>0</v>
      </c>
      <c r="Z3601" t="s">
        <v>308</v>
      </c>
      <c r="AA3601">
        <v>3</v>
      </c>
      <c r="AB3601">
        <v>3</v>
      </c>
      <c r="AD3601" s="5" t="str">
        <f>CONCATENATE(Data[[#This Row],[Days]],TEXT(Data[[#This Row],[Start Time]],"0000"),TEXT(Data[[#This Row],[End Time]],"0000"))</f>
        <v>00000000</v>
      </c>
      <c r="AE3601" s="5" t="str">
        <f>CONCATENATE(LEFT(Data[[#This Row],[Campus2]],1),Data[[#This Row],[Days]],TEXT(Data[[#This Row],[Start Time]],"0000"),TEXT(Data[[#This Row],[End Time]],"0000"))</f>
        <v>N00000000</v>
      </c>
      <c r="AF36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01" s="5" t="str">
        <f>CONCATENATE(Data[[#This Row],[ScheduleType]],Data[[#This Row],[Days]],TEXT(Data[[#This Row],[Start Time]],"0000"),TEXT(Data[[#This Row],[End Time]],"0000"))</f>
        <v>00000000</v>
      </c>
      <c r="AH3601" s="5" t="str">
        <f>CONCATENATE(Data[[#This Row],[ScheduleType]],LEFT(Data[[#This Row],[Campus2]],1),Data[[#This Row],[Days]],TEXT(Data[[#This Row],[Start Time]],"0000"),TEXT(Data[[#This Row],[End Time]],"0000"))</f>
        <v>N00000000</v>
      </c>
      <c r="AI36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01" s="5" t="str">
        <f>IF(Data[[#This Row],[ScheduleType]]="L",Data[[#This Row],[OnGrid2]],Data[[#This Row],[OnGrid]])</f>
        <v>OffGrid</v>
      </c>
      <c r="AL3601" t="str">
        <f>VLOOKUP(Data[[#This Row],[Subject Code]],Table3[[#All],[Subject Codes]:[Contact One]],5,0)</f>
        <v>Dana Musick</v>
      </c>
      <c r="AM360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6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01" s="5" t="str">
        <f>IF(Data[[#This Row],[Include2]]=Data[[#This Row],[Include]],"Match","Different")</f>
        <v>Match</v>
      </c>
      <c r="AR36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01" s="7" t="str">
        <f>CONCATENATE(VALUE(LEFT(Data[[#This Row],[Course Number]],1)),"00")</f>
        <v>900</v>
      </c>
      <c r="AU3601" s="7" t="str">
        <f>IFERROR(VLOOKUP(Data[[#This Row],[CRN]],Exceptions!A:B,2,0),"")</f>
        <v/>
      </c>
      <c r="AV36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01" s="7" t="e">
        <f>Data[[#This Row],[ClassLength]]*LEN(Data[[#This Row],[Days]])</f>
        <v>#VALUE!</v>
      </c>
      <c r="AX3601" s="7" t="str">
        <f>IF(VALUE(LEFT(Data[[#This Row],[Course Number]],1))&lt;=4,"UnderGrad","Grad")</f>
        <v>Grad</v>
      </c>
    </row>
    <row r="3602" spans="1:50" ht="18.75" customHeight="1" x14ac:dyDescent="0.25">
      <c r="A3602">
        <v>202101</v>
      </c>
      <c r="B3602">
        <v>13504</v>
      </c>
      <c r="C3602" t="s">
        <v>339</v>
      </c>
      <c r="D3602">
        <v>930</v>
      </c>
      <c r="E3602" t="s">
        <v>4485</v>
      </c>
      <c r="F3602" t="s">
        <v>866</v>
      </c>
      <c r="G3602" t="s">
        <v>152</v>
      </c>
      <c r="H3602" t="s">
        <v>159</v>
      </c>
      <c r="I3602" t="s">
        <v>159</v>
      </c>
      <c r="J3602" t="s">
        <v>304</v>
      </c>
      <c r="N3602">
        <v>44270</v>
      </c>
      <c r="O3602">
        <v>44316</v>
      </c>
      <c r="P3602" t="s">
        <v>307</v>
      </c>
      <c r="Q3602" s="3"/>
      <c r="R3602" t="s">
        <v>3750</v>
      </c>
      <c r="S3602" s="3" t="s">
        <v>162</v>
      </c>
      <c r="T3602" s="3" t="s">
        <v>162</v>
      </c>
      <c r="U3602">
        <v>1</v>
      </c>
      <c r="V3602" t="s">
        <v>391</v>
      </c>
      <c r="W3602">
        <v>1</v>
      </c>
      <c r="X3602">
        <v>50</v>
      </c>
      <c r="Y3602">
        <v>0</v>
      </c>
      <c r="Z3602" t="s">
        <v>308</v>
      </c>
      <c r="AA3602">
        <v>3</v>
      </c>
      <c r="AB3602">
        <v>3</v>
      </c>
      <c r="AD3602" s="5" t="str">
        <f>CONCATENATE(Data[[#This Row],[Days]],TEXT(Data[[#This Row],[Start Time]],"0000"),TEXT(Data[[#This Row],[End Time]],"0000"))</f>
        <v>00000000</v>
      </c>
      <c r="AE3602" s="5" t="str">
        <f>CONCATENATE(LEFT(Data[[#This Row],[Campus2]],1),Data[[#This Row],[Days]],TEXT(Data[[#This Row],[Start Time]],"0000"),TEXT(Data[[#This Row],[End Time]],"0000"))</f>
        <v>N00000000</v>
      </c>
      <c r="AF36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02" s="5" t="str">
        <f>CONCATENATE(Data[[#This Row],[ScheduleType]],Data[[#This Row],[Days]],TEXT(Data[[#This Row],[Start Time]],"0000"),TEXT(Data[[#This Row],[End Time]],"0000"))</f>
        <v>00000000</v>
      </c>
      <c r="AH3602" s="5" t="str">
        <f>CONCATENATE(Data[[#This Row],[ScheduleType]],LEFT(Data[[#This Row],[Campus2]],1),Data[[#This Row],[Days]],TEXT(Data[[#This Row],[Start Time]],"0000"),TEXT(Data[[#This Row],[End Time]],"0000"))</f>
        <v>N00000000</v>
      </c>
      <c r="AI36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02" s="5" t="str">
        <f>IF(Data[[#This Row],[ScheduleType]]="L",Data[[#This Row],[OnGrid2]],Data[[#This Row],[OnGrid]])</f>
        <v>OffGrid</v>
      </c>
      <c r="AL3602" t="str">
        <f>VLOOKUP(Data[[#This Row],[Subject Code]],Table3[[#All],[Subject Codes]:[Contact One]],5,0)</f>
        <v>Dana Musick</v>
      </c>
      <c r="AM360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6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02" s="5" t="str">
        <f>IF(Data[[#This Row],[Include2]]=Data[[#This Row],[Include]],"Match","Different")</f>
        <v>Match</v>
      </c>
      <c r="AR36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02" s="7" t="str">
        <f>CONCATENATE(VALUE(LEFT(Data[[#This Row],[Course Number]],1)),"00")</f>
        <v>900</v>
      </c>
      <c r="AU3602" s="7" t="str">
        <f>IFERROR(VLOOKUP(Data[[#This Row],[CRN]],Exceptions!A:B,2,0),"")</f>
        <v/>
      </c>
      <c r="AV36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02" s="7" t="e">
        <f>Data[[#This Row],[ClassLength]]*LEN(Data[[#This Row],[Days]])</f>
        <v>#VALUE!</v>
      </c>
      <c r="AX3602" s="7" t="str">
        <f>IF(VALUE(LEFT(Data[[#This Row],[Course Number]],1))&lt;=4,"UnderGrad","Grad")</f>
        <v>Grad</v>
      </c>
    </row>
    <row r="3603" spans="1:50" ht="18.75" customHeight="1" x14ac:dyDescent="0.25">
      <c r="A3603">
        <v>202101</v>
      </c>
      <c r="B3603">
        <v>13517</v>
      </c>
      <c r="C3603" t="s">
        <v>339</v>
      </c>
      <c r="D3603">
        <v>930</v>
      </c>
      <c r="E3603" t="s">
        <v>4486</v>
      </c>
      <c r="F3603" t="s">
        <v>867</v>
      </c>
      <c r="G3603" t="s">
        <v>152</v>
      </c>
      <c r="H3603" t="s">
        <v>159</v>
      </c>
      <c r="I3603" t="s">
        <v>159</v>
      </c>
      <c r="J3603" t="s">
        <v>304</v>
      </c>
      <c r="N3603">
        <v>44270</v>
      </c>
      <c r="O3603">
        <v>44316</v>
      </c>
      <c r="P3603" t="s">
        <v>307</v>
      </c>
      <c r="Q3603" s="3"/>
      <c r="R3603" t="s">
        <v>3750</v>
      </c>
      <c r="S3603" s="3" t="s">
        <v>162</v>
      </c>
      <c r="T3603" s="3" t="s">
        <v>162</v>
      </c>
      <c r="U3603">
        <v>1</v>
      </c>
      <c r="V3603" t="s">
        <v>391</v>
      </c>
      <c r="W3603">
        <v>1</v>
      </c>
      <c r="X3603">
        <v>50</v>
      </c>
      <c r="Y3603">
        <v>0</v>
      </c>
      <c r="Z3603" t="s">
        <v>308</v>
      </c>
      <c r="AA3603">
        <v>3</v>
      </c>
      <c r="AB3603">
        <v>3</v>
      </c>
      <c r="AD3603" s="5" t="str">
        <f>CONCATENATE(Data[[#This Row],[Days]],TEXT(Data[[#This Row],[Start Time]],"0000"),TEXT(Data[[#This Row],[End Time]],"0000"))</f>
        <v>00000000</v>
      </c>
      <c r="AE3603" s="5" t="str">
        <f>CONCATENATE(LEFT(Data[[#This Row],[Campus2]],1),Data[[#This Row],[Days]],TEXT(Data[[#This Row],[Start Time]],"0000"),TEXT(Data[[#This Row],[End Time]],"0000"))</f>
        <v>N00000000</v>
      </c>
      <c r="AF36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03" s="5" t="str">
        <f>CONCATENATE(Data[[#This Row],[ScheduleType]],Data[[#This Row],[Days]],TEXT(Data[[#This Row],[Start Time]],"0000"),TEXT(Data[[#This Row],[End Time]],"0000"))</f>
        <v>00000000</v>
      </c>
      <c r="AH3603" s="5" t="str">
        <f>CONCATENATE(Data[[#This Row],[ScheduleType]],LEFT(Data[[#This Row],[Campus2]],1),Data[[#This Row],[Days]],TEXT(Data[[#This Row],[Start Time]],"0000"),TEXT(Data[[#This Row],[End Time]],"0000"))</f>
        <v>N00000000</v>
      </c>
      <c r="AI36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03" s="5" t="str">
        <f>IF(Data[[#This Row],[ScheduleType]]="L",Data[[#This Row],[OnGrid2]],Data[[#This Row],[OnGrid]])</f>
        <v>OffGrid</v>
      </c>
      <c r="AL3603" t="str">
        <f>VLOOKUP(Data[[#This Row],[Subject Code]],Table3[[#All],[Subject Codes]:[Contact One]],5,0)</f>
        <v>Dana Musick</v>
      </c>
      <c r="AM360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6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03" s="5" t="str">
        <f>IF(Data[[#This Row],[Include2]]=Data[[#This Row],[Include]],"Match","Different")</f>
        <v>Match</v>
      </c>
      <c r="AR36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03" s="7" t="str">
        <f>CONCATENATE(VALUE(LEFT(Data[[#This Row],[Course Number]],1)),"00")</f>
        <v>900</v>
      </c>
      <c r="AU3603" s="7" t="str">
        <f>IFERROR(VLOOKUP(Data[[#This Row],[CRN]],Exceptions!A:B,2,0),"")</f>
        <v/>
      </c>
      <c r="AV36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03" s="7" t="e">
        <f>Data[[#This Row],[ClassLength]]*LEN(Data[[#This Row],[Days]])</f>
        <v>#VALUE!</v>
      </c>
      <c r="AX3603" s="7" t="str">
        <f>IF(VALUE(LEFT(Data[[#This Row],[Course Number]],1))&lt;=4,"UnderGrad","Grad")</f>
        <v>Grad</v>
      </c>
    </row>
    <row r="3604" spans="1:50" ht="18.75" customHeight="1" x14ac:dyDescent="0.25">
      <c r="A3604">
        <v>202101</v>
      </c>
      <c r="B3604">
        <v>13522</v>
      </c>
      <c r="C3604" t="s">
        <v>339</v>
      </c>
      <c r="D3604">
        <v>930</v>
      </c>
      <c r="E3604" t="s">
        <v>4479</v>
      </c>
      <c r="F3604" t="s">
        <v>869</v>
      </c>
      <c r="G3604" t="s">
        <v>152</v>
      </c>
      <c r="H3604" t="s">
        <v>159</v>
      </c>
      <c r="I3604" t="s">
        <v>159</v>
      </c>
      <c r="J3604" t="s">
        <v>304</v>
      </c>
      <c r="N3604">
        <v>44270</v>
      </c>
      <c r="O3604">
        <v>44316</v>
      </c>
      <c r="P3604" t="s">
        <v>307</v>
      </c>
      <c r="Q3604" s="3"/>
      <c r="R3604" t="s">
        <v>3750</v>
      </c>
      <c r="S3604" s="3" t="s">
        <v>162</v>
      </c>
      <c r="T3604" s="3" t="s">
        <v>162</v>
      </c>
      <c r="U3604">
        <v>1</v>
      </c>
      <c r="V3604" t="s">
        <v>391</v>
      </c>
      <c r="W3604">
        <v>1</v>
      </c>
      <c r="X3604">
        <v>50</v>
      </c>
      <c r="Y3604">
        <v>0</v>
      </c>
      <c r="Z3604" t="s">
        <v>308</v>
      </c>
      <c r="AA3604">
        <v>3</v>
      </c>
      <c r="AB3604">
        <v>3</v>
      </c>
      <c r="AD3604" s="5" t="str">
        <f>CONCATENATE(Data[[#This Row],[Days]],TEXT(Data[[#This Row],[Start Time]],"0000"),TEXT(Data[[#This Row],[End Time]],"0000"))</f>
        <v>00000000</v>
      </c>
      <c r="AE3604" s="5" t="str">
        <f>CONCATENATE(LEFT(Data[[#This Row],[Campus2]],1),Data[[#This Row],[Days]],TEXT(Data[[#This Row],[Start Time]],"0000"),TEXT(Data[[#This Row],[End Time]],"0000"))</f>
        <v>N00000000</v>
      </c>
      <c r="AF36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04" s="5" t="str">
        <f>CONCATENATE(Data[[#This Row],[ScheduleType]],Data[[#This Row],[Days]],TEXT(Data[[#This Row],[Start Time]],"0000"),TEXT(Data[[#This Row],[End Time]],"0000"))</f>
        <v>00000000</v>
      </c>
      <c r="AH3604" s="5" t="str">
        <f>CONCATENATE(Data[[#This Row],[ScheduleType]],LEFT(Data[[#This Row],[Campus2]],1),Data[[#This Row],[Days]],TEXT(Data[[#This Row],[Start Time]],"0000"),TEXT(Data[[#This Row],[End Time]],"0000"))</f>
        <v>N00000000</v>
      </c>
      <c r="AI36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04" s="5" t="str">
        <f>IF(Data[[#This Row],[ScheduleType]]="L",Data[[#This Row],[OnGrid2]],Data[[#This Row],[OnGrid]])</f>
        <v>OffGrid</v>
      </c>
      <c r="AL3604" t="str">
        <f>VLOOKUP(Data[[#This Row],[Subject Code]],Table3[[#All],[Subject Codes]:[Contact One]],5,0)</f>
        <v>Dana Musick</v>
      </c>
      <c r="AM360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6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04" s="5" t="str">
        <f>IF(Data[[#This Row],[Include2]]=Data[[#This Row],[Include]],"Match","Different")</f>
        <v>Match</v>
      </c>
      <c r="AR36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04" s="7" t="str">
        <f>CONCATENATE(VALUE(LEFT(Data[[#This Row],[Course Number]],1)),"00")</f>
        <v>900</v>
      </c>
      <c r="AU3604" s="7" t="str">
        <f>IFERROR(VLOOKUP(Data[[#This Row],[CRN]],Exceptions!A:B,2,0),"")</f>
        <v/>
      </c>
      <c r="AV36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04" s="7" t="e">
        <f>Data[[#This Row],[ClassLength]]*LEN(Data[[#This Row],[Days]])</f>
        <v>#VALUE!</v>
      </c>
      <c r="AX3604" s="7" t="str">
        <f>IF(VALUE(LEFT(Data[[#This Row],[Course Number]],1))&lt;=4,"UnderGrad","Grad")</f>
        <v>Grad</v>
      </c>
    </row>
    <row r="3605" spans="1:50" ht="18.75" customHeight="1" x14ac:dyDescent="0.25">
      <c r="A3605">
        <v>202101</v>
      </c>
      <c r="B3605">
        <v>13525</v>
      </c>
      <c r="C3605" t="s">
        <v>339</v>
      </c>
      <c r="D3605">
        <v>930</v>
      </c>
      <c r="E3605" t="s">
        <v>4487</v>
      </c>
      <c r="F3605" t="s">
        <v>873</v>
      </c>
      <c r="G3605" t="s">
        <v>152</v>
      </c>
      <c r="H3605" t="s">
        <v>159</v>
      </c>
      <c r="I3605" t="s">
        <v>159</v>
      </c>
      <c r="J3605" t="s">
        <v>304</v>
      </c>
      <c r="N3605">
        <v>44270</v>
      </c>
      <c r="O3605">
        <v>44316</v>
      </c>
      <c r="P3605" t="s">
        <v>307</v>
      </c>
      <c r="Q3605" s="3"/>
      <c r="R3605" t="s">
        <v>3750</v>
      </c>
      <c r="S3605" s="3" t="s">
        <v>162</v>
      </c>
      <c r="T3605" s="3" t="s">
        <v>162</v>
      </c>
      <c r="U3605">
        <v>1</v>
      </c>
      <c r="V3605" t="s">
        <v>391</v>
      </c>
      <c r="W3605">
        <v>1</v>
      </c>
      <c r="X3605">
        <v>50</v>
      </c>
      <c r="Y3605">
        <v>0</v>
      </c>
      <c r="Z3605" t="s">
        <v>308</v>
      </c>
      <c r="AA3605">
        <v>3</v>
      </c>
      <c r="AB3605">
        <v>3</v>
      </c>
      <c r="AD3605" s="5" t="str">
        <f>CONCATENATE(Data[[#This Row],[Days]],TEXT(Data[[#This Row],[Start Time]],"0000"),TEXT(Data[[#This Row],[End Time]],"0000"))</f>
        <v>00000000</v>
      </c>
      <c r="AE3605" s="5" t="str">
        <f>CONCATENATE(LEFT(Data[[#This Row],[Campus2]],1),Data[[#This Row],[Days]],TEXT(Data[[#This Row],[Start Time]],"0000"),TEXT(Data[[#This Row],[End Time]],"0000"))</f>
        <v>N00000000</v>
      </c>
      <c r="AF36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05" s="5" t="str">
        <f>CONCATENATE(Data[[#This Row],[ScheduleType]],Data[[#This Row],[Days]],TEXT(Data[[#This Row],[Start Time]],"0000"),TEXT(Data[[#This Row],[End Time]],"0000"))</f>
        <v>00000000</v>
      </c>
      <c r="AH3605" s="5" t="str">
        <f>CONCATENATE(Data[[#This Row],[ScheduleType]],LEFT(Data[[#This Row],[Campus2]],1),Data[[#This Row],[Days]],TEXT(Data[[#This Row],[Start Time]],"0000"),TEXT(Data[[#This Row],[End Time]],"0000"))</f>
        <v>N00000000</v>
      </c>
      <c r="AI36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05" s="5" t="str">
        <f>IF(Data[[#This Row],[ScheduleType]]="L",Data[[#This Row],[OnGrid2]],Data[[#This Row],[OnGrid]])</f>
        <v>OffGrid</v>
      </c>
      <c r="AL3605" t="str">
        <f>VLOOKUP(Data[[#This Row],[Subject Code]],Table3[[#All],[Subject Codes]:[Contact One]],5,0)</f>
        <v>Dana Musick</v>
      </c>
      <c r="AM360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6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05" s="5" t="str">
        <f>IF(Data[[#This Row],[Include2]]=Data[[#This Row],[Include]],"Match","Different")</f>
        <v>Match</v>
      </c>
      <c r="AR36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05" s="7" t="str">
        <f>CONCATENATE(VALUE(LEFT(Data[[#This Row],[Course Number]],1)),"00")</f>
        <v>900</v>
      </c>
      <c r="AU3605" s="7" t="str">
        <f>IFERROR(VLOOKUP(Data[[#This Row],[CRN]],Exceptions!A:B,2,0),"")</f>
        <v/>
      </c>
      <c r="AV36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05" s="7" t="e">
        <f>Data[[#This Row],[ClassLength]]*LEN(Data[[#This Row],[Days]])</f>
        <v>#VALUE!</v>
      </c>
      <c r="AX3605" s="7" t="str">
        <f>IF(VALUE(LEFT(Data[[#This Row],[Course Number]],1))&lt;=4,"UnderGrad","Grad")</f>
        <v>Grad</v>
      </c>
    </row>
    <row r="3606" spans="1:50" ht="18.75" customHeight="1" x14ac:dyDescent="0.25">
      <c r="A3606">
        <v>202101</v>
      </c>
      <c r="B3606">
        <v>14621</v>
      </c>
      <c r="C3606" t="s">
        <v>339</v>
      </c>
      <c r="D3606">
        <v>931</v>
      </c>
      <c r="E3606" t="s">
        <v>6187</v>
      </c>
      <c r="F3606" t="s">
        <v>1595</v>
      </c>
      <c r="G3606" t="s">
        <v>152</v>
      </c>
      <c r="H3606" t="s">
        <v>159</v>
      </c>
      <c r="I3606" t="s">
        <v>159</v>
      </c>
      <c r="J3606" t="s">
        <v>304</v>
      </c>
      <c r="N3606">
        <v>44215</v>
      </c>
      <c r="O3606">
        <v>44316</v>
      </c>
      <c r="P3606" t="s">
        <v>307</v>
      </c>
      <c r="Q3606" s="3"/>
      <c r="R3606" t="s">
        <v>3750</v>
      </c>
      <c r="S3606" s="3" t="s">
        <v>162</v>
      </c>
      <c r="T3606" s="3" t="s">
        <v>162</v>
      </c>
      <c r="U3606">
        <v>1</v>
      </c>
      <c r="V3606" t="s">
        <v>391</v>
      </c>
      <c r="W3606">
        <v>1</v>
      </c>
      <c r="X3606">
        <v>50</v>
      </c>
      <c r="Y3606">
        <v>0</v>
      </c>
      <c r="Z3606" t="s">
        <v>1596</v>
      </c>
      <c r="AA3606">
        <v>3</v>
      </c>
      <c r="AB3606">
        <v>3</v>
      </c>
      <c r="AD3606" s="5" t="str">
        <f>CONCATENATE(Data[[#This Row],[Days]],TEXT(Data[[#This Row],[Start Time]],"0000"),TEXT(Data[[#This Row],[End Time]],"0000"))</f>
        <v>00000000</v>
      </c>
      <c r="AE3606" s="5" t="str">
        <f>CONCATENATE(LEFT(Data[[#This Row],[Campus2]],1),Data[[#This Row],[Days]],TEXT(Data[[#This Row],[Start Time]],"0000"),TEXT(Data[[#This Row],[End Time]],"0000"))</f>
        <v>N00000000</v>
      </c>
      <c r="AF36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06" s="5" t="str">
        <f>CONCATENATE(Data[[#This Row],[ScheduleType]],Data[[#This Row],[Days]],TEXT(Data[[#This Row],[Start Time]],"0000"),TEXT(Data[[#This Row],[End Time]],"0000"))</f>
        <v>00000000</v>
      </c>
      <c r="AH3606" s="5" t="str">
        <f>CONCATENATE(Data[[#This Row],[ScheduleType]],LEFT(Data[[#This Row],[Campus2]],1),Data[[#This Row],[Days]],TEXT(Data[[#This Row],[Start Time]],"0000"),TEXT(Data[[#This Row],[End Time]],"0000"))</f>
        <v>N00000000</v>
      </c>
      <c r="AI36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06" s="5" t="str">
        <f>IF(Data[[#This Row],[ScheduleType]]="L",Data[[#This Row],[OnGrid2]],Data[[#This Row],[OnGrid]])</f>
        <v>OffGrid</v>
      </c>
      <c r="AL3606" t="str">
        <f>VLOOKUP(Data[[#This Row],[Subject Code]],Table3[[#All],[Subject Codes]:[Contact One]],5,0)</f>
        <v>Dana Musick</v>
      </c>
      <c r="AM360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6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06" s="5" t="str">
        <f>IF(Data[[#This Row],[Include2]]=Data[[#This Row],[Include]],"Match","Different")</f>
        <v>Match</v>
      </c>
      <c r="AR36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06" s="7" t="str">
        <f>CONCATENATE(VALUE(LEFT(Data[[#This Row],[Course Number]],1)),"00")</f>
        <v>900</v>
      </c>
      <c r="AU3606" s="7" t="str">
        <f>IFERROR(VLOOKUP(Data[[#This Row],[CRN]],Exceptions!A:B,2,0),"")</f>
        <v/>
      </c>
      <c r="AV36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06" s="7" t="e">
        <f>Data[[#This Row],[ClassLength]]*LEN(Data[[#This Row],[Days]])</f>
        <v>#VALUE!</v>
      </c>
      <c r="AX3606" s="7" t="str">
        <f>IF(VALUE(LEFT(Data[[#This Row],[Course Number]],1))&lt;=4,"UnderGrad","Grad")</f>
        <v>Grad</v>
      </c>
    </row>
    <row r="3607" spans="1:50" ht="18.75" customHeight="1" x14ac:dyDescent="0.25">
      <c r="A3607">
        <v>202101</v>
      </c>
      <c r="B3607">
        <v>10485</v>
      </c>
      <c r="C3607" t="s">
        <v>68</v>
      </c>
      <c r="D3607">
        <v>200</v>
      </c>
      <c r="E3607" t="s">
        <v>1599</v>
      </c>
      <c r="F3607">
        <v>1</v>
      </c>
      <c r="G3607" t="s">
        <v>152</v>
      </c>
      <c r="H3607" t="s">
        <v>159</v>
      </c>
      <c r="I3607" t="s">
        <v>159</v>
      </c>
      <c r="J3607" t="s">
        <v>5133</v>
      </c>
      <c r="K3607" t="s">
        <v>182</v>
      </c>
      <c r="L3607">
        <v>1300</v>
      </c>
      <c r="M3607">
        <v>1350</v>
      </c>
      <c r="N3607">
        <v>44215</v>
      </c>
      <c r="O3607">
        <v>44316</v>
      </c>
      <c r="P3607" t="s">
        <v>307</v>
      </c>
      <c r="Q3607" s="3"/>
      <c r="R3607" t="s">
        <v>3750</v>
      </c>
      <c r="S3607" s="3" t="s">
        <v>162</v>
      </c>
      <c r="T3607" s="3" t="s">
        <v>162</v>
      </c>
      <c r="U3607">
        <v>1</v>
      </c>
      <c r="V3607" t="s">
        <v>391</v>
      </c>
      <c r="W3607">
        <v>1</v>
      </c>
      <c r="X3607">
        <v>70</v>
      </c>
      <c r="Y3607">
        <v>11</v>
      </c>
      <c r="Z3607" t="s">
        <v>1600</v>
      </c>
      <c r="AB3607">
        <v>1</v>
      </c>
      <c r="AD3607" s="5" t="str">
        <f>CONCATENATE(Data[[#This Row],[Days]],TEXT(Data[[#This Row],[Start Time]],"0000"),TEXT(Data[[#This Row],[End Time]],"0000"))</f>
        <v>F13001350</v>
      </c>
      <c r="AE3607" s="5" t="str">
        <f>CONCATENATE(LEFT(Data[[#This Row],[Campus2]],1),Data[[#This Row],[Days]],TEXT(Data[[#This Row],[Start Time]],"0000"),TEXT(Data[[#This Row],[End Time]],"0000"))</f>
        <v>NF13001350</v>
      </c>
      <c r="AF36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07" s="5" t="str">
        <f>CONCATENATE(Data[[#This Row],[ScheduleType]],Data[[#This Row],[Days]],TEXT(Data[[#This Row],[Start Time]],"0000"),TEXT(Data[[#This Row],[End Time]],"0000"))</f>
        <v>F13001350</v>
      </c>
      <c r="AH3607" s="5" t="str">
        <f>CONCATENATE(Data[[#This Row],[ScheduleType]],LEFT(Data[[#This Row],[Campus2]],1),Data[[#This Row],[Days]],TEXT(Data[[#This Row],[Start Time]],"0000"),TEXT(Data[[#This Row],[End Time]],"0000"))</f>
        <v>NF13001350</v>
      </c>
      <c r="AI36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07" s="5" t="str">
        <f>IF(Data[[#This Row],[ScheduleType]]="L",Data[[#This Row],[OnGrid2]],Data[[#This Row],[OnGrid]])</f>
        <v>InGrid</v>
      </c>
      <c r="AL3607" t="str">
        <f>VLOOKUP(Data[[#This Row],[Subject Code]],Table3[[#All],[Subject Codes]:[Contact One]],5,0)</f>
        <v>Ken Currie</v>
      </c>
      <c r="AM360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07" s="5" t="str">
        <f>IF(Data[[#This Row],[Include2]]=Data[[#This Row],[Include]],"Match","Different")</f>
        <v>Match</v>
      </c>
      <c r="AR36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07" s="7" t="str">
        <f>CONCATENATE(VALUE(LEFT(Data[[#This Row],[Course Number]],1)),"00")</f>
        <v>200</v>
      </c>
      <c r="AU3607" s="7" t="str">
        <f>IFERROR(VLOOKUP(Data[[#This Row],[CRN]],Exceptions!A:B,2,0),"")</f>
        <v/>
      </c>
      <c r="AV360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607" s="7">
        <f>Data[[#This Row],[ClassLength]]*LEN(Data[[#This Row],[Days]])</f>
        <v>50.000000000000142</v>
      </c>
      <c r="AX3607" s="7" t="str">
        <f>IF(VALUE(LEFT(Data[[#This Row],[Course Number]],1))&lt;=4,"UnderGrad","Grad")</f>
        <v>UnderGrad</v>
      </c>
    </row>
    <row r="3608" spans="1:50" ht="18.75" customHeight="1" x14ac:dyDescent="0.25">
      <c r="A3608">
        <v>202101</v>
      </c>
      <c r="B3608">
        <v>11201</v>
      </c>
      <c r="C3608" t="s">
        <v>68</v>
      </c>
      <c r="D3608">
        <v>220</v>
      </c>
      <c r="E3608" t="s">
        <v>1603</v>
      </c>
      <c r="F3608">
        <v>1</v>
      </c>
      <c r="G3608" t="s">
        <v>152</v>
      </c>
      <c r="H3608" t="s">
        <v>159</v>
      </c>
      <c r="I3608" t="s">
        <v>159</v>
      </c>
      <c r="J3608" t="s">
        <v>5133</v>
      </c>
      <c r="K3608" t="s">
        <v>215</v>
      </c>
      <c r="L3608">
        <v>1300</v>
      </c>
      <c r="M3608">
        <v>1350</v>
      </c>
      <c r="N3608">
        <v>44215</v>
      </c>
      <c r="O3608">
        <v>44316</v>
      </c>
      <c r="P3608" t="s">
        <v>307</v>
      </c>
      <c r="Q3608" s="3"/>
      <c r="R3608" t="s">
        <v>3750</v>
      </c>
      <c r="S3608" s="3" t="s">
        <v>162</v>
      </c>
      <c r="T3608" s="3" t="s">
        <v>162</v>
      </c>
      <c r="U3608">
        <v>1</v>
      </c>
      <c r="V3608" t="s">
        <v>391</v>
      </c>
      <c r="W3608">
        <v>1</v>
      </c>
      <c r="X3608">
        <v>70</v>
      </c>
      <c r="Y3608">
        <v>12</v>
      </c>
      <c r="Z3608" t="s">
        <v>5189</v>
      </c>
      <c r="AA3608">
        <v>3</v>
      </c>
      <c r="AB3608">
        <v>3</v>
      </c>
      <c r="AD3608" s="5" t="str">
        <f>CONCATENATE(Data[[#This Row],[Days]],TEXT(Data[[#This Row],[Start Time]],"0000"),TEXT(Data[[#This Row],[End Time]],"0000"))</f>
        <v>MW13001350</v>
      </c>
      <c r="AE3608" s="5" t="str">
        <f>CONCATENATE(LEFT(Data[[#This Row],[Campus2]],1),Data[[#This Row],[Days]],TEXT(Data[[#This Row],[Start Time]],"0000"),TEXT(Data[[#This Row],[End Time]],"0000"))</f>
        <v>NMW13001350</v>
      </c>
      <c r="AF36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08" s="5" t="str">
        <f>CONCATENATE(Data[[#This Row],[ScheduleType]],Data[[#This Row],[Days]],TEXT(Data[[#This Row],[Start Time]],"0000"),TEXT(Data[[#This Row],[End Time]],"0000"))</f>
        <v>MW13001350</v>
      </c>
      <c r="AH3608" s="5" t="str">
        <f>CONCATENATE(Data[[#This Row],[ScheduleType]],LEFT(Data[[#This Row],[Campus2]],1),Data[[#This Row],[Days]],TEXT(Data[[#This Row],[Start Time]],"0000"),TEXT(Data[[#This Row],[End Time]],"0000"))</f>
        <v>NMW13001350</v>
      </c>
      <c r="AI36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08" s="5" t="str">
        <f>IF(Data[[#This Row],[ScheduleType]]="L",Data[[#This Row],[OnGrid2]],Data[[#This Row],[OnGrid]])</f>
        <v>InGrid</v>
      </c>
      <c r="AL3608" t="str">
        <f>VLOOKUP(Data[[#This Row],[Subject Code]],Table3[[#All],[Subject Codes]:[Contact One]],5,0)</f>
        <v>Ken Currie</v>
      </c>
      <c r="AM360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08" s="5" t="str">
        <f>IF(Data[[#This Row],[Include2]]=Data[[#This Row],[Include]],"Match","Different")</f>
        <v>Match</v>
      </c>
      <c r="AR36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08" s="7" t="str">
        <f>CONCATENATE(VALUE(LEFT(Data[[#This Row],[Course Number]],1)),"00")</f>
        <v>200</v>
      </c>
      <c r="AU3608" s="7" t="str">
        <f>IFERROR(VLOOKUP(Data[[#This Row],[CRN]],Exceptions!A:B,2,0),"")</f>
        <v/>
      </c>
      <c r="AV3608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608" s="7">
        <f>Data[[#This Row],[ClassLength]]*LEN(Data[[#This Row],[Days]])</f>
        <v>100.00000000000028</v>
      </c>
      <c r="AX3608" s="7" t="str">
        <f>IF(VALUE(LEFT(Data[[#This Row],[Course Number]],1))&lt;=4,"UnderGrad","Grad")</f>
        <v>UnderGrad</v>
      </c>
    </row>
    <row r="3609" spans="1:50" ht="18.75" customHeight="1" x14ac:dyDescent="0.25">
      <c r="A3609">
        <v>202101</v>
      </c>
      <c r="B3609">
        <v>17889</v>
      </c>
      <c r="C3609" t="s">
        <v>68</v>
      </c>
      <c r="D3609">
        <v>220</v>
      </c>
      <c r="E3609" t="s">
        <v>1603</v>
      </c>
      <c r="F3609">
        <v>2</v>
      </c>
      <c r="G3609" t="s">
        <v>152</v>
      </c>
      <c r="H3609" t="s">
        <v>212</v>
      </c>
      <c r="I3609" t="s">
        <v>212</v>
      </c>
      <c r="K3609" t="s">
        <v>160</v>
      </c>
      <c r="L3609">
        <v>1400</v>
      </c>
      <c r="M3609">
        <v>1650</v>
      </c>
      <c r="N3609">
        <v>44215</v>
      </c>
      <c r="O3609">
        <v>44316</v>
      </c>
      <c r="P3609" t="s">
        <v>166</v>
      </c>
      <c r="Q3609" s="3" t="s">
        <v>6005</v>
      </c>
      <c r="R3609" t="s">
        <v>6006</v>
      </c>
      <c r="S3609" s="3" t="s">
        <v>817</v>
      </c>
      <c r="T3609" s="3" t="s">
        <v>817</v>
      </c>
      <c r="U3609">
        <v>1</v>
      </c>
      <c r="V3609" t="s">
        <v>391</v>
      </c>
      <c r="W3609">
        <v>1</v>
      </c>
      <c r="X3609">
        <v>35</v>
      </c>
      <c r="Y3609">
        <v>10</v>
      </c>
      <c r="Z3609" t="s">
        <v>5189</v>
      </c>
      <c r="AA3609">
        <v>0</v>
      </c>
      <c r="AB3609">
        <v>0</v>
      </c>
      <c r="AD3609" s="5" t="str">
        <f>CONCATENATE(Data[[#This Row],[Days]],TEXT(Data[[#This Row],[Start Time]],"0000"),TEXT(Data[[#This Row],[End Time]],"0000"))</f>
        <v>M14001650</v>
      </c>
      <c r="AE3609" s="5" t="str">
        <f>CONCATENATE(LEFT(Data[[#This Row],[Campus2]],1),Data[[#This Row],[Days]],TEXT(Data[[#This Row],[Start Time]],"0000"),TEXT(Data[[#This Row],[End Time]],"0000"))</f>
        <v>EM14001650</v>
      </c>
      <c r="AF36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09" s="5" t="str">
        <f>CONCATENATE(Data[[#This Row],[ScheduleType]],Data[[#This Row],[Days]],TEXT(Data[[#This Row],[Start Time]],"0000"),TEXT(Data[[#This Row],[End Time]],"0000"))</f>
        <v>M14001650</v>
      </c>
      <c r="AH3609" s="5" t="str">
        <f>CONCATENATE(Data[[#This Row],[ScheduleType]],LEFT(Data[[#This Row],[Campus2]],1),Data[[#This Row],[Days]],TEXT(Data[[#This Row],[Start Time]],"0000"),TEXT(Data[[#This Row],[End Time]],"0000"))</f>
        <v>EM14001650</v>
      </c>
      <c r="AI36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09" s="5" t="str">
        <f>IF(Data[[#This Row],[ScheduleType]]="L",Data[[#This Row],[OnGrid2]],Data[[#This Row],[OnGrid]])</f>
        <v>OnGrid</v>
      </c>
      <c r="AL3609" t="str">
        <f>VLOOKUP(Data[[#This Row],[Subject Code]],Table3[[#All],[Subject Codes]:[Contact One]],5,0)</f>
        <v>Ken Currie</v>
      </c>
      <c r="AM360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09" s="5" t="str">
        <f>IF(Data[[#This Row],[Include2]]=Data[[#This Row],[Include]],"Match","Different")</f>
        <v>Match</v>
      </c>
      <c r="AR36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09" s="7" t="str">
        <f>CONCATENATE(VALUE(LEFT(Data[[#This Row],[Course Number]],1)),"00")</f>
        <v>200</v>
      </c>
      <c r="AU3609" s="7" t="str">
        <f>IFERROR(VLOOKUP(Data[[#This Row],[CRN]],Exceptions!A:B,2,0),"")</f>
        <v/>
      </c>
      <c r="AV360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609" s="7">
        <f>Data[[#This Row],[ClassLength]]*LEN(Data[[#This Row],[Days]])</f>
        <v>169.99999999999989</v>
      </c>
      <c r="AX3609" s="7" t="str">
        <f>IF(VALUE(LEFT(Data[[#This Row],[Course Number]],1))&lt;=4,"UnderGrad","Grad")</f>
        <v>UnderGrad</v>
      </c>
    </row>
    <row r="3610" spans="1:50" ht="18.75" customHeight="1" x14ac:dyDescent="0.25">
      <c r="A3610">
        <v>202101</v>
      </c>
      <c r="B3610">
        <v>12324</v>
      </c>
      <c r="C3610" t="s">
        <v>68</v>
      </c>
      <c r="D3610">
        <v>302</v>
      </c>
      <c r="E3610" t="s">
        <v>1605</v>
      </c>
      <c r="F3610">
        <v>1</v>
      </c>
      <c r="G3610" t="s">
        <v>152</v>
      </c>
      <c r="H3610" t="s">
        <v>159</v>
      </c>
      <c r="I3610" t="s">
        <v>159</v>
      </c>
      <c r="J3610" t="s">
        <v>5133</v>
      </c>
      <c r="K3610" t="s">
        <v>154</v>
      </c>
      <c r="L3610">
        <v>800</v>
      </c>
      <c r="M3610">
        <v>915</v>
      </c>
      <c r="N3610">
        <v>44215</v>
      </c>
      <c r="O3610">
        <v>44316</v>
      </c>
      <c r="P3610" t="s">
        <v>307</v>
      </c>
      <c r="Q3610" s="3"/>
      <c r="R3610" t="s">
        <v>3750</v>
      </c>
      <c r="S3610" s="3" t="s">
        <v>162</v>
      </c>
      <c r="T3610" s="3" t="s">
        <v>162</v>
      </c>
      <c r="U3610">
        <v>1</v>
      </c>
      <c r="V3610" t="s">
        <v>391</v>
      </c>
      <c r="W3610">
        <v>1</v>
      </c>
      <c r="X3610">
        <v>100</v>
      </c>
      <c r="Y3610">
        <v>102</v>
      </c>
      <c r="Z3610" t="s">
        <v>5529</v>
      </c>
      <c r="AB3610">
        <v>2</v>
      </c>
      <c r="AD3610" s="5" t="str">
        <f>CONCATENATE(Data[[#This Row],[Days]],TEXT(Data[[#This Row],[Start Time]],"0000"),TEXT(Data[[#This Row],[End Time]],"0000"))</f>
        <v>TR08000915</v>
      </c>
      <c r="AE3610" s="5" t="str">
        <f>CONCATENATE(LEFT(Data[[#This Row],[Campus2]],1),Data[[#This Row],[Days]],TEXT(Data[[#This Row],[Start Time]],"0000"),TEXT(Data[[#This Row],[End Time]],"0000"))</f>
        <v>NTR08000915</v>
      </c>
      <c r="AF36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10" s="5" t="str">
        <f>CONCATENATE(Data[[#This Row],[ScheduleType]],Data[[#This Row],[Days]],TEXT(Data[[#This Row],[Start Time]],"0000"),TEXT(Data[[#This Row],[End Time]],"0000"))</f>
        <v>TR08000915</v>
      </c>
      <c r="AH3610" s="5" t="str">
        <f>CONCATENATE(Data[[#This Row],[ScheduleType]],LEFT(Data[[#This Row],[Campus2]],1),Data[[#This Row],[Days]],TEXT(Data[[#This Row],[Start Time]],"0000"),TEXT(Data[[#This Row],[End Time]],"0000"))</f>
        <v>NTR08000915</v>
      </c>
      <c r="AI36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10" s="5" t="str">
        <f>IF(Data[[#This Row],[ScheduleType]]="L",Data[[#This Row],[OnGrid2]],Data[[#This Row],[OnGrid]])</f>
        <v>OnGrid</v>
      </c>
      <c r="AL3610" t="str">
        <f>VLOOKUP(Data[[#This Row],[Subject Code]],Table3[[#All],[Subject Codes]:[Contact One]],5,0)</f>
        <v>Ken Currie</v>
      </c>
      <c r="AM361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10" s="5" t="str">
        <f>IF(Data[[#This Row],[Include2]]=Data[[#This Row],[Include]],"Match","Different")</f>
        <v>Match</v>
      </c>
      <c r="AR36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10" s="7" t="str">
        <f>CONCATENATE(VALUE(LEFT(Data[[#This Row],[Course Number]],1)),"00")</f>
        <v>300</v>
      </c>
      <c r="AU3610" s="7" t="str">
        <f>IFERROR(VLOOKUP(Data[[#This Row],[CRN]],Exceptions!A:B,2,0),"")</f>
        <v/>
      </c>
      <c r="AV361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610" s="7">
        <f>Data[[#This Row],[ClassLength]]*LEN(Data[[#This Row],[Days]])</f>
        <v>150.00000000000011</v>
      </c>
      <c r="AX3610" s="7" t="str">
        <f>IF(VALUE(LEFT(Data[[#This Row],[Course Number]],1))&lt;=4,"UnderGrad","Grad")</f>
        <v>UnderGrad</v>
      </c>
    </row>
    <row r="3611" spans="1:50" ht="18.75" customHeight="1" x14ac:dyDescent="0.25">
      <c r="A3611">
        <v>202101</v>
      </c>
      <c r="B3611">
        <v>16327</v>
      </c>
      <c r="C3611" t="s">
        <v>68</v>
      </c>
      <c r="D3611">
        <v>302</v>
      </c>
      <c r="E3611" t="s">
        <v>1605</v>
      </c>
      <c r="F3611">
        <v>2</v>
      </c>
      <c r="G3611" t="s">
        <v>152</v>
      </c>
      <c r="H3611" t="s">
        <v>159</v>
      </c>
      <c r="I3611" t="s">
        <v>159</v>
      </c>
      <c r="J3611" t="s">
        <v>5133</v>
      </c>
      <c r="K3611" t="s">
        <v>154</v>
      </c>
      <c r="L3611">
        <v>1530</v>
      </c>
      <c r="M3611">
        <v>1645</v>
      </c>
      <c r="N3611">
        <v>44215</v>
      </c>
      <c r="O3611">
        <v>44316</v>
      </c>
      <c r="P3611" t="s">
        <v>307</v>
      </c>
      <c r="Q3611" s="3"/>
      <c r="R3611" t="s">
        <v>3750</v>
      </c>
      <c r="S3611" s="3" t="s">
        <v>162</v>
      </c>
      <c r="T3611" s="3" t="s">
        <v>162</v>
      </c>
      <c r="U3611">
        <v>1</v>
      </c>
      <c r="V3611" t="s">
        <v>391</v>
      </c>
      <c r="W3611">
        <v>1</v>
      </c>
      <c r="X3611">
        <v>100</v>
      </c>
      <c r="Y3611">
        <v>95</v>
      </c>
      <c r="Z3611" t="s">
        <v>3507</v>
      </c>
      <c r="AB3611">
        <v>2</v>
      </c>
      <c r="AD3611" s="5" t="str">
        <f>CONCATENATE(Data[[#This Row],[Days]],TEXT(Data[[#This Row],[Start Time]],"0000"),TEXT(Data[[#This Row],[End Time]],"0000"))</f>
        <v>TR15301645</v>
      </c>
      <c r="AE3611" s="5" t="str">
        <f>CONCATENATE(LEFT(Data[[#This Row],[Campus2]],1),Data[[#This Row],[Days]],TEXT(Data[[#This Row],[Start Time]],"0000"),TEXT(Data[[#This Row],[End Time]],"0000"))</f>
        <v>NTR15301645</v>
      </c>
      <c r="AF36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11" s="5" t="str">
        <f>CONCATENATE(Data[[#This Row],[ScheduleType]],Data[[#This Row],[Days]],TEXT(Data[[#This Row],[Start Time]],"0000"),TEXT(Data[[#This Row],[End Time]],"0000"))</f>
        <v>TR15301645</v>
      </c>
      <c r="AH3611" s="5" t="str">
        <f>CONCATENATE(Data[[#This Row],[ScheduleType]],LEFT(Data[[#This Row],[Campus2]],1),Data[[#This Row],[Days]],TEXT(Data[[#This Row],[Start Time]],"0000"),TEXT(Data[[#This Row],[End Time]],"0000"))</f>
        <v>NTR15301645</v>
      </c>
      <c r="AI36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11" s="5" t="str">
        <f>IF(Data[[#This Row],[ScheduleType]]="L",Data[[#This Row],[OnGrid2]],Data[[#This Row],[OnGrid]])</f>
        <v>OnGrid</v>
      </c>
      <c r="AL3611" t="str">
        <f>VLOOKUP(Data[[#This Row],[Subject Code]],Table3[[#All],[Subject Codes]:[Contact One]],5,0)</f>
        <v>Ken Currie</v>
      </c>
      <c r="AM361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11" s="5" t="str">
        <f>IF(Data[[#This Row],[Include2]]=Data[[#This Row],[Include]],"Match","Different")</f>
        <v>Match</v>
      </c>
      <c r="AR36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11" s="7" t="str">
        <f>CONCATENATE(VALUE(LEFT(Data[[#This Row],[Course Number]],1)),"00")</f>
        <v>300</v>
      </c>
      <c r="AU3611" s="7" t="str">
        <f>IFERROR(VLOOKUP(Data[[#This Row],[CRN]],Exceptions!A:B,2,0),"")</f>
        <v/>
      </c>
      <c r="AV3611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611" s="7">
        <f>Data[[#This Row],[ClassLength]]*LEN(Data[[#This Row],[Days]])</f>
        <v>149.99999999999977</v>
      </c>
      <c r="AX3611" s="7" t="str">
        <f>IF(VALUE(LEFT(Data[[#This Row],[Course Number]],1))&lt;=4,"UnderGrad","Grad")</f>
        <v>UnderGrad</v>
      </c>
    </row>
    <row r="3612" spans="1:50" ht="18.75" customHeight="1" x14ac:dyDescent="0.25">
      <c r="A3612">
        <v>202101</v>
      </c>
      <c r="B3612">
        <v>10487</v>
      </c>
      <c r="C3612" t="s">
        <v>68</v>
      </c>
      <c r="D3612">
        <v>303</v>
      </c>
      <c r="E3612" t="s">
        <v>1606</v>
      </c>
      <c r="F3612">
        <v>1</v>
      </c>
      <c r="G3612" t="s">
        <v>152</v>
      </c>
      <c r="H3612" t="s">
        <v>217</v>
      </c>
      <c r="I3612" t="s">
        <v>217</v>
      </c>
      <c r="K3612" t="s">
        <v>160</v>
      </c>
      <c r="L3612">
        <v>900</v>
      </c>
      <c r="M3612">
        <v>950</v>
      </c>
      <c r="N3612">
        <v>44215</v>
      </c>
      <c r="O3612">
        <v>44316</v>
      </c>
      <c r="P3612" t="s">
        <v>166</v>
      </c>
      <c r="Q3612" s="3" t="s">
        <v>1607</v>
      </c>
      <c r="R3612" t="s">
        <v>4488</v>
      </c>
      <c r="S3612" s="3" t="s">
        <v>197</v>
      </c>
      <c r="T3612" s="3" t="s">
        <v>197</v>
      </c>
      <c r="U3612">
        <v>1</v>
      </c>
      <c r="V3612" t="s">
        <v>391</v>
      </c>
      <c r="W3612">
        <v>1</v>
      </c>
      <c r="X3612">
        <v>12</v>
      </c>
      <c r="Y3612">
        <v>12</v>
      </c>
      <c r="Z3612" t="s">
        <v>4489</v>
      </c>
      <c r="AB3612">
        <v>1</v>
      </c>
      <c r="AD3612" s="5" t="str">
        <f>CONCATENATE(Data[[#This Row],[Days]],TEXT(Data[[#This Row],[Start Time]],"0000"),TEXT(Data[[#This Row],[End Time]],"0000"))</f>
        <v>M09000950</v>
      </c>
      <c r="AE3612" s="5" t="str">
        <f>CONCATENATE(LEFT(Data[[#This Row],[Campus2]],1),Data[[#This Row],[Days]],TEXT(Data[[#This Row],[Start Time]],"0000"),TEXT(Data[[#This Row],[End Time]],"0000"))</f>
        <v>EM09000950</v>
      </c>
      <c r="AF36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12" s="5" t="str">
        <f>CONCATENATE(Data[[#This Row],[ScheduleType]],Data[[#This Row],[Days]],TEXT(Data[[#This Row],[Start Time]],"0000"),TEXT(Data[[#This Row],[End Time]],"0000"))</f>
        <v>M09000950</v>
      </c>
      <c r="AH3612" s="5" t="str">
        <f>CONCATENATE(Data[[#This Row],[ScheduleType]],LEFT(Data[[#This Row],[Campus2]],1),Data[[#This Row],[Days]],TEXT(Data[[#This Row],[Start Time]],"0000"),TEXT(Data[[#This Row],[End Time]],"0000"))</f>
        <v>EM09000950</v>
      </c>
      <c r="AI36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12" s="5" t="str">
        <f>IF(Data[[#This Row],[ScheduleType]]="L",Data[[#This Row],[OnGrid2]],Data[[#This Row],[OnGrid]])</f>
        <v>InGrid</v>
      </c>
      <c r="AL3612" t="str">
        <f>VLOOKUP(Data[[#This Row],[Subject Code]],Table3[[#All],[Subject Codes]:[Contact One]],5,0)</f>
        <v>Ken Currie</v>
      </c>
      <c r="AM361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12" s="5" t="str">
        <f>IF(Data[[#This Row],[Include2]]=Data[[#This Row],[Include]],"Match","Different")</f>
        <v>Match</v>
      </c>
      <c r="AR36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12" s="7" t="str">
        <f>CONCATENATE(VALUE(LEFT(Data[[#This Row],[Course Number]],1)),"00")</f>
        <v>300</v>
      </c>
      <c r="AU3612" s="7" t="str">
        <f>IFERROR(VLOOKUP(Data[[#This Row],[CRN]],Exceptions!A:B,2,0),"")</f>
        <v/>
      </c>
      <c r="AV361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12" s="7">
        <f>Data[[#This Row],[ClassLength]]*LEN(Data[[#This Row],[Days]])</f>
        <v>50.000000000000064</v>
      </c>
      <c r="AX3612" s="7" t="str">
        <f>IF(VALUE(LEFT(Data[[#This Row],[Course Number]],1))&lt;=4,"UnderGrad","Grad")</f>
        <v>UnderGrad</v>
      </c>
    </row>
    <row r="3613" spans="1:50" ht="18.75" customHeight="1" x14ac:dyDescent="0.25">
      <c r="A3613">
        <v>202101</v>
      </c>
      <c r="B3613">
        <v>10488</v>
      </c>
      <c r="C3613" t="s">
        <v>68</v>
      </c>
      <c r="D3613">
        <v>303</v>
      </c>
      <c r="E3613" t="s">
        <v>1606</v>
      </c>
      <c r="F3613">
        <v>2</v>
      </c>
      <c r="G3613" t="s">
        <v>152</v>
      </c>
      <c r="H3613" t="s">
        <v>217</v>
      </c>
      <c r="I3613" t="s">
        <v>217</v>
      </c>
      <c r="K3613" t="s">
        <v>165</v>
      </c>
      <c r="L3613">
        <v>930</v>
      </c>
      <c r="M3613">
        <v>1020</v>
      </c>
      <c r="N3613">
        <v>44215</v>
      </c>
      <c r="O3613">
        <v>44316</v>
      </c>
      <c r="P3613" t="s">
        <v>166</v>
      </c>
      <c r="Q3613" s="3" t="s">
        <v>1607</v>
      </c>
      <c r="R3613" t="s">
        <v>4488</v>
      </c>
      <c r="S3613" s="3" t="s">
        <v>197</v>
      </c>
      <c r="T3613" s="3" t="s">
        <v>197</v>
      </c>
      <c r="U3613">
        <v>1</v>
      </c>
      <c r="V3613" t="s">
        <v>391</v>
      </c>
      <c r="W3613">
        <v>1</v>
      </c>
      <c r="X3613">
        <v>12</v>
      </c>
      <c r="Y3613">
        <v>12</v>
      </c>
      <c r="Z3613" t="s">
        <v>4489</v>
      </c>
      <c r="AB3613">
        <v>1</v>
      </c>
      <c r="AD3613" s="5" t="str">
        <f>CONCATENATE(Data[[#This Row],[Days]],TEXT(Data[[#This Row],[Start Time]],"0000"),TEXT(Data[[#This Row],[End Time]],"0000"))</f>
        <v>T09301020</v>
      </c>
      <c r="AE3613" s="5" t="str">
        <f>CONCATENATE(LEFT(Data[[#This Row],[Campus2]],1),Data[[#This Row],[Days]],TEXT(Data[[#This Row],[Start Time]],"0000"),TEXT(Data[[#This Row],[End Time]],"0000"))</f>
        <v>ET09301020</v>
      </c>
      <c r="AF36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13" s="5" t="str">
        <f>CONCATENATE(Data[[#This Row],[ScheduleType]],Data[[#This Row],[Days]],TEXT(Data[[#This Row],[Start Time]],"0000"),TEXT(Data[[#This Row],[End Time]],"0000"))</f>
        <v>T09301020</v>
      </c>
      <c r="AH3613" s="5" t="str">
        <f>CONCATENATE(Data[[#This Row],[ScheduleType]],LEFT(Data[[#This Row],[Campus2]],1),Data[[#This Row],[Days]],TEXT(Data[[#This Row],[Start Time]],"0000"),TEXT(Data[[#This Row],[End Time]],"0000"))</f>
        <v>ET09301020</v>
      </c>
      <c r="AI36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13" s="5" t="str">
        <f>IF(Data[[#This Row],[ScheduleType]]="L",Data[[#This Row],[OnGrid2]],Data[[#This Row],[OnGrid]])</f>
        <v>InGrid</v>
      </c>
      <c r="AL3613" t="str">
        <f>VLOOKUP(Data[[#This Row],[Subject Code]],Table3[[#All],[Subject Codes]:[Contact One]],5,0)</f>
        <v>Ken Currie</v>
      </c>
      <c r="AM361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13" s="5" t="str">
        <f>IF(Data[[#This Row],[Include2]]=Data[[#This Row],[Include]],"Match","Different")</f>
        <v>Match</v>
      </c>
      <c r="AR36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13" s="7" t="str">
        <f>CONCATENATE(VALUE(LEFT(Data[[#This Row],[Course Number]],1)),"00")</f>
        <v>300</v>
      </c>
      <c r="AU3613" s="7" t="str">
        <f>IFERROR(VLOOKUP(Data[[#This Row],[CRN]],Exceptions!A:B,2,0),"")</f>
        <v/>
      </c>
      <c r="AV361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13" s="7">
        <f>Data[[#This Row],[ClassLength]]*LEN(Data[[#This Row],[Days]])</f>
        <v>50.000000000000064</v>
      </c>
      <c r="AX3613" s="7" t="str">
        <f>IF(VALUE(LEFT(Data[[#This Row],[Course Number]],1))&lt;=4,"UnderGrad","Grad")</f>
        <v>UnderGrad</v>
      </c>
    </row>
    <row r="3614" spans="1:50" ht="18.75" customHeight="1" x14ac:dyDescent="0.25">
      <c r="A3614">
        <v>202101</v>
      </c>
      <c r="B3614">
        <v>11466</v>
      </c>
      <c r="C3614" t="s">
        <v>68</v>
      </c>
      <c r="D3614">
        <v>303</v>
      </c>
      <c r="E3614" t="s">
        <v>1606</v>
      </c>
      <c r="F3614">
        <v>3</v>
      </c>
      <c r="G3614" t="s">
        <v>152</v>
      </c>
      <c r="H3614" t="s">
        <v>217</v>
      </c>
      <c r="I3614" t="s">
        <v>217</v>
      </c>
      <c r="K3614" t="s">
        <v>159</v>
      </c>
      <c r="L3614">
        <v>900</v>
      </c>
      <c r="M3614">
        <v>950</v>
      </c>
      <c r="N3614">
        <v>44215</v>
      </c>
      <c r="O3614">
        <v>44316</v>
      </c>
      <c r="P3614" t="s">
        <v>166</v>
      </c>
      <c r="Q3614" s="3" t="s">
        <v>1607</v>
      </c>
      <c r="R3614" t="s">
        <v>4488</v>
      </c>
      <c r="S3614" s="3" t="s">
        <v>197</v>
      </c>
      <c r="T3614" s="3" t="s">
        <v>197</v>
      </c>
      <c r="U3614">
        <v>1</v>
      </c>
      <c r="V3614" t="s">
        <v>391</v>
      </c>
      <c r="W3614">
        <v>1</v>
      </c>
      <c r="X3614">
        <v>12</v>
      </c>
      <c r="Y3614">
        <v>12</v>
      </c>
      <c r="Z3614" t="s">
        <v>4489</v>
      </c>
      <c r="AB3614">
        <v>1</v>
      </c>
      <c r="AD3614" s="5" t="str">
        <f>CONCATENATE(Data[[#This Row],[Days]],TEXT(Data[[#This Row],[Start Time]],"0000"),TEXT(Data[[#This Row],[End Time]],"0000"))</f>
        <v>W09000950</v>
      </c>
      <c r="AE3614" s="5" t="str">
        <f>CONCATENATE(LEFT(Data[[#This Row],[Campus2]],1),Data[[#This Row],[Days]],TEXT(Data[[#This Row],[Start Time]],"0000"),TEXT(Data[[#This Row],[End Time]],"0000"))</f>
        <v>EW09000950</v>
      </c>
      <c r="AF36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14" s="5" t="str">
        <f>CONCATENATE(Data[[#This Row],[ScheduleType]],Data[[#This Row],[Days]],TEXT(Data[[#This Row],[Start Time]],"0000"),TEXT(Data[[#This Row],[End Time]],"0000"))</f>
        <v>W09000950</v>
      </c>
      <c r="AH3614" s="5" t="str">
        <f>CONCATENATE(Data[[#This Row],[ScheduleType]],LEFT(Data[[#This Row],[Campus2]],1),Data[[#This Row],[Days]],TEXT(Data[[#This Row],[Start Time]],"0000"),TEXT(Data[[#This Row],[End Time]],"0000"))</f>
        <v>EW09000950</v>
      </c>
      <c r="AI36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14" s="5" t="str">
        <f>IF(Data[[#This Row],[ScheduleType]]="L",Data[[#This Row],[OnGrid2]],Data[[#This Row],[OnGrid]])</f>
        <v>InGrid</v>
      </c>
      <c r="AL3614" t="str">
        <f>VLOOKUP(Data[[#This Row],[Subject Code]],Table3[[#All],[Subject Codes]:[Contact One]],5,0)</f>
        <v>Ken Currie</v>
      </c>
      <c r="AM361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14" s="5" t="str">
        <f>IF(Data[[#This Row],[Include2]]=Data[[#This Row],[Include]],"Match","Different")</f>
        <v>Match</v>
      </c>
      <c r="AR36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14" s="7" t="str">
        <f>CONCATENATE(VALUE(LEFT(Data[[#This Row],[Course Number]],1)),"00")</f>
        <v>300</v>
      </c>
      <c r="AU3614" s="7" t="str">
        <f>IFERROR(VLOOKUP(Data[[#This Row],[CRN]],Exceptions!A:B,2,0),"")</f>
        <v/>
      </c>
      <c r="AV361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14" s="7">
        <f>Data[[#This Row],[ClassLength]]*LEN(Data[[#This Row],[Days]])</f>
        <v>50.000000000000064</v>
      </c>
      <c r="AX3614" s="7" t="str">
        <f>IF(VALUE(LEFT(Data[[#This Row],[Course Number]],1))&lt;=4,"UnderGrad","Grad")</f>
        <v>UnderGrad</v>
      </c>
    </row>
    <row r="3615" spans="1:50" ht="18.75" customHeight="1" x14ac:dyDescent="0.25">
      <c r="A3615">
        <v>202101</v>
      </c>
      <c r="B3615">
        <v>11662</v>
      </c>
      <c r="C3615" t="s">
        <v>68</v>
      </c>
      <c r="D3615">
        <v>303</v>
      </c>
      <c r="E3615" t="s">
        <v>1606</v>
      </c>
      <c r="F3615">
        <v>4</v>
      </c>
      <c r="G3615" t="s">
        <v>152</v>
      </c>
      <c r="H3615" t="s">
        <v>217</v>
      </c>
      <c r="I3615" t="s">
        <v>217</v>
      </c>
      <c r="K3615" t="s">
        <v>176</v>
      </c>
      <c r="L3615">
        <v>930</v>
      </c>
      <c r="M3615">
        <v>1020</v>
      </c>
      <c r="N3615">
        <v>44215</v>
      </c>
      <c r="O3615">
        <v>44316</v>
      </c>
      <c r="P3615" t="s">
        <v>166</v>
      </c>
      <c r="Q3615" s="3" t="s">
        <v>1607</v>
      </c>
      <c r="R3615" t="s">
        <v>4488</v>
      </c>
      <c r="S3615" s="3" t="s">
        <v>197</v>
      </c>
      <c r="T3615" s="3" t="s">
        <v>197</v>
      </c>
      <c r="U3615">
        <v>1</v>
      </c>
      <c r="V3615" t="s">
        <v>391</v>
      </c>
      <c r="W3615">
        <v>1</v>
      </c>
      <c r="X3615">
        <v>12</v>
      </c>
      <c r="Y3615">
        <v>12</v>
      </c>
      <c r="Z3615" t="s">
        <v>4489</v>
      </c>
      <c r="AB3615">
        <v>1</v>
      </c>
      <c r="AD3615" s="5" t="str">
        <f>CONCATENATE(Data[[#This Row],[Days]],TEXT(Data[[#This Row],[Start Time]],"0000"),TEXT(Data[[#This Row],[End Time]],"0000"))</f>
        <v>R09301020</v>
      </c>
      <c r="AE3615" s="5" t="str">
        <f>CONCATENATE(LEFT(Data[[#This Row],[Campus2]],1),Data[[#This Row],[Days]],TEXT(Data[[#This Row],[Start Time]],"0000"),TEXT(Data[[#This Row],[End Time]],"0000"))</f>
        <v>ER09301020</v>
      </c>
      <c r="AF36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15" s="5" t="str">
        <f>CONCATENATE(Data[[#This Row],[ScheduleType]],Data[[#This Row],[Days]],TEXT(Data[[#This Row],[Start Time]],"0000"),TEXT(Data[[#This Row],[End Time]],"0000"))</f>
        <v>R09301020</v>
      </c>
      <c r="AH3615" s="5" t="str">
        <f>CONCATENATE(Data[[#This Row],[ScheduleType]],LEFT(Data[[#This Row],[Campus2]],1),Data[[#This Row],[Days]],TEXT(Data[[#This Row],[Start Time]],"0000"),TEXT(Data[[#This Row],[End Time]],"0000"))</f>
        <v>ER09301020</v>
      </c>
      <c r="AI36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15" s="5" t="str">
        <f>IF(Data[[#This Row],[ScheduleType]]="L",Data[[#This Row],[OnGrid2]],Data[[#This Row],[OnGrid]])</f>
        <v>InGrid</v>
      </c>
      <c r="AL3615" t="str">
        <f>VLOOKUP(Data[[#This Row],[Subject Code]],Table3[[#All],[Subject Codes]:[Contact One]],5,0)</f>
        <v>Ken Currie</v>
      </c>
      <c r="AM361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15" s="5" t="str">
        <f>IF(Data[[#This Row],[Include2]]=Data[[#This Row],[Include]],"Match","Different")</f>
        <v>Match</v>
      </c>
      <c r="AR36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15" s="7" t="str">
        <f>CONCATENATE(VALUE(LEFT(Data[[#This Row],[Course Number]],1)),"00")</f>
        <v>300</v>
      </c>
      <c r="AU3615" s="7" t="str">
        <f>IFERROR(VLOOKUP(Data[[#This Row],[CRN]],Exceptions!A:B,2,0),"")</f>
        <v/>
      </c>
      <c r="AV361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15" s="7">
        <f>Data[[#This Row],[ClassLength]]*LEN(Data[[#This Row],[Days]])</f>
        <v>50.000000000000064</v>
      </c>
      <c r="AX3615" s="7" t="str">
        <f>IF(VALUE(LEFT(Data[[#This Row],[Course Number]],1))&lt;=4,"UnderGrad","Grad")</f>
        <v>UnderGrad</v>
      </c>
    </row>
    <row r="3616" spans="1:50" ht="18.75" customHeight="1" x14ac:dyDescent="0.25">
      <c r="A3616">
        <v>202101</v>
      </c>
      <c r="B3616">
        <v>13651</v>
      </c>
      <c r="C3616" t="s">
        <v>68</v>
      </c>
      <c r="D3616">
        <v>303</v>
      </c>
      <c r="E3616" t="s">
        <v>1606</v>
      </c>
      <c r="F3616">
        <v>5</v>
      </c>
      <c r="G3616" t="s">
        <v>152</v>
      </c>
      <c r="H3616" t="s">
        <v>217</v>
      </c>
      <c r="I3616" t="s">
        <v>217</v>
      </c>
      <c r="K3616" t="s">
        <v>182</v>
      </c>
      <c r="L3616">
        <v>900</v>
      </c>
      <c r="M3616">
        <v>950</v>
      </c>
      <c r="N3616">
        <v>44215</v>
      </c>
      <c r="O3616">
        <v>44316</v>
      </c>
      <c r="P3616" t="s">
        <v>166</v>
      </c>
      <c r="Q3616" s="3" t="s">
        <v>1607</v>
      </c>
      <c r="R3616" t="s">
        <v>4488</v>
      </c>
      <c r="S3616" s="3" t="s">
        <v>197</v>
      </c>
      <c r="T3616" s="3" t="s">
        <v>197</v>
      </c>
      <c r="U3616">
        <v>1</v>
      </c>
      <c r="V3616" t="s">
        <v>391</v>
      </c>
      <c r="W3616">
        <v>1</v>
      </c>
      <c r="X3616">
        <v>12</v>
      </c>
      <c r="Y3616">
        <v>12</v>
      </c>
      <c r="Z3616" t="s">
        <v>4489</v>
      </c>
      <c r="AB3616">
        <v>1</v>
      </c>
      <c r="AD3616" s="5" t="str">
        <f>CONCATENATE(Data[[#This Row],[Days]],TEXT(Data[[#This Row],[Start Time]],"0000"),TEXT(Data[[#This Row],[End Time]],"0000"))</f>
        <v>F09000950</v>
      </c>
      <c r="AE3616" s="5" t="str">
        <f>CONCATENATE(LEFT(Data[[#This Row],[Campus2]],1),Data[[#This Row],[Days]],TEXT(Data[[#This Row],[Start Time]],"0000"),TEXT(Data[[#This Row],[End Time]],"0000"))</f>
        <v>EF09000950</v>
      </c>
      <c r="AF36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16" s="5" t="str">
        <f>CONCATENATE(Data[[#This Row],[ScheduleType]],Data[[#This Row],[Days]],TEXT(Data[[#This Row],[Start Time]],"0000"),TEXT(Data[[#This Row],[End Time]],"0000"))</f>
        <v>F09000950</v>
      </c>
      <c r="AH3616" s="5" t="str">
        <f>CONCATENATE(Data[[#This Row],[ScheduleType]],LEFT(Data[[#This Row],[Campus2]],1),Data[[#This Row],[Days]],TEXT(Data[[#This Row],[Start Time]],"0000"),TEXT(Data[[#This Row],[End Time]],"0000"))</f>
        <v>EF09000950</v>
      </c>
      <c r="AI36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16" s="5" t="str">
        <f>IF(Data[[#This Row],[ScheduleType]]="L",Data[[#This Row],[OnGrid2]],Data[[#This Row],[OnGrid]])</f>
        <v>InGrid</v>
      </c>
      <c r="AL3616" t="str">
        <f>VLOOKUP(Data[[#This Row],[Subject Code]],Table3[[#All],[Subject Codes]:[Contact One]],5,0)</f>
        <v>Ken Currie</v>
      </c>
      <c r="AM361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16" s="5" t="str">
        <f>IF(Data[[#This Row],[Include2]]=Data[[#This Row],[Include]],"Match","Different")</f>
        <v>Match</v>
      </c>
      <c r="AR36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16" s="7" t="str">
        <f>CONCATENATE(VALUE(LEFT(Data[[#This Row],[Course Number]],1)),"00")</f>
        <v>300</v>
      </c>
      <c r="AU3616" s="7" t="str">
        <f>IFERROR(VLOOKUP(Data[[#This Row],[CRN]],Exceptions!A:B,2,0),"")</f>
        <v/>
      </c>
      <c r="AV361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16" s="7">
        <f>Data[[#This Row],[ClassLength]]*LEN(Data[[#This Row],[Days]])</f>
        <v>50.000000000000064</v>
      </c>
      <c r="AX3616" s="7" t="str">
        <f>IF(VALUE(LEFT(Data[[#This Row],[Course Number]],1))&lt;=4,"UnderGrad","Grad")</f>
        <v>UnderGrad</v>
      </c>
    </row>
    <row r="3617" spans="1:50" ht="18.75" customHeight="1" x14ac:dyDescent="0.25">
      <c r="A3617">
        <v>202101</v>
      </c>
      <c r="B3617">
        <v>13652</v>
      </c>
      <c r="C3617" t="s">
        <v>68</v>
      </c>
      <c r="D3617">
        <v>303</v>
      </c>
      <c r="E3617" t="s">
        <v>1606</v>
      </c>
      <c r="F3617">
        <v>6</v>
      </c>
      <c r="G3617" t="s">
        <v>152</v>
      </c>
      <c r="H3617" t="s">
        <v>217</v>
      </c>
      <c r="I3617" t="s">
        <v>217</v>
      </c>
      <c r="K3617" t="s">
        <v>160</v>
      </c>
      <c r="L3617">
        <v>1100</v>
      </c>
      <c r="M3617">
        <v>1150</v>
      </c>
      <c r="N3617">
        <v>44215</v>
      </c>
      <c r="O3617">
        <v>44316</v>
      </c>
      <c r="P3617" t="s">
        <v>166</v>
      </c>
      <c r="Q3617" s="3" t="s">
        <v>1607</v>
      </c>
      <c r="R3617" t="s">
        <v>4488</v>
      </c>
      <c r="S3617" s="3" t="s">
        <v>197</v>
      </c>
      <c r="T3617" s="3" t="s">
        <v>197</v>
      </c>
      <c r="U3617">
        <v>1</v>
      </c>
      <c r="V3617" t="s">
        <v>391</v>
      </c>
      <c r="W3617">
        <v>1</v>
      </c>
      <c r="X3617">
        <v>12</v>
      </c>
      <c r="Y3617">
        <v>12</v>
      </c>
      <c r="Z3617" t="s">
        <v>4489</v>
      </c>
      <c r="AB3617">
        <v>1</v>
      </c>
      <c r="AD3617" s="5" t="str">
        <f>CONCATENATE(Data[[#This Row],[Days]],TEXT(Data[[#This Row],[Start Time]],"0000"),TEXT(Data[[#This Row],[End Time]],"0000"))</f>
        <v>M11001150</v>
      </c>
      <c r="AE3617" s="5" t="str">
        <f>CONCATENATE(LEFT(Data[[#This Row],[Campus2]],1),Data[[#This Row],[Days]],TEXT(Data[[#This Row],[Start Time]],"0000"),TEXT(Data[[#This Row],[End Time]],"0000"))</f>
        <v>EM11001150</v>
      </c>
      <c r="AF36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17" s="5" t="str">
        <f>CONCATENATE(Data[[#This Row],[ScheduleType]],Data[[#This Row],[Days]],TEXT(Data[[#This Row],[Start Time]],"0000"),TEXT(Data[[#This Row],[End Time]],"0000"))</f>
        <v>M11001150</v>
      </c>
      <c r="AH3617" s="5" t="str">
        <f>CONCATENATE(Data[[#This Row],[ScheduleType]],LEFT(Data[[#This Row],[Campus2]],1),Data[[#This Row],[Days]],TEXT(Data[[#This Row],[Start Time]],"0000"),TEXT(Data[[#This Row],[End Time]],"0000"))</f>
        <v>EM11001150</v>
      </c>
      <c r="AI36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17" s="5" t="str">
        <f>IF(Data[[#This Row],[ScheduleType]]="L",Data[[#This Row],[OnGrid2]],Data[[#This Row],[OnGrid]])</f>
        <v>InGrid</v>
      </c>
      <c r="AL3617" t="str">
        <f>VLOOKUP(Data[[#This Row],[Subject Code]],Table3[[#All],[Subject Codes]:[Contact One]],5,0)</f>
        <v>Ken Currie</v>
      </c>
      <c r="AM361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17" s="5" t="str">
        <f>IF(Data[[#This Row],[Include2]]=Data[[#This Row],[Include]],"Match","Different")</f>
        <v>Match</v>
      </c>
      <c r="AR36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17" s="7" t="str">
        <f>CONCATENATE(VALUE(LEFT(Data[[#This Row],[Course Number]],1)),"00")</f>
        <v>300</v>
      </c>
      <c r="AU3617" s="7" t="str">
        <f>IFERROR(VLOOKUP(Data[[#This Row],[CRN]],Exceptions!A:B,2,0),"")</f>
        <v/>
      </c>
      <c r="AV361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17" s="7">
        <f>Data[[#This Row],[ClassLength]]*LEN(Data[[#This Row],[Days]])</f>
        <v>50.000000000000064</v>
      </c>
      <c r="AX3617" s="7" t="str">
        <f>IF(VALUE(LEFT(Data[[#This Row],[Course Number]],1))&lt;=4,"UnderGrad","Grad")</f>
        <v>UnderGrad</v>
      </c>
    </row>
    <row r="3618" spans="1:50" ht="18.75" customHeight="1" x14ac:dyDescent="0.25">
      <c r="A3618">
        <v>202101</v>
      </c>
      <c r="B3618">
        <v>13653</v>
      </c>
      <c r="C3618" t="s">
        <v>68</v>
      </c>
      <c r="D3618">
        <v>303</v>
      </c>
      <c r="E3618" t="s">
        <v>1606</v>
      </c>
      <c r="F3618">
        <v>7</v>
      </c>
      <c r="G3618" t="s">
        <v>152</v>
      </c>
      <c r="H3618" t="s">
        <v>217</v>
      </c>
      <c r="I3618" t="s">
        <v>217</v>
      </c>
      <c r="K3618" t="s">
        <v>165</v>
      </c>
      <c r="L3618">
        <v>1100</v>
      </c>
      <c r="M3618">
        <v>1150</v>
      </c>
      <c r="N3618">
        <v>44215</v>
      </c>
      <c r="O3618">
        <v>44316</v>
      </c>
      <c r="P3618" t="s">
        <v>166</v>
      </c>
      <c r="Q3618" s="3" t="s">
        <v>1607</v>
      </c>
      <c r="R3618" t="s">
        <v>4488</v>
      </c>
      <c r="S3618" s="3" t="s">
        <v>197</v>
      </c>
      <c r="T3618" s="3" t="s">
        <v>197</v>
      </c>
      <c r="U3618">
        <v>1</v>
      </c>
      <c r="V3618" t="s">
        <v>391</v>
      </c>
      <c r="W3618">
        <v>1</v>
      </c>
      <c r="X3618">
        <v>12</v>
      </c>
      <c r="Y3618">
        <v>12</v>
      </c>
      <c r="Z3618" t="s">
        <v>4489</v>
      </c>
      <c r="AB3618">
        <v>1</v>
      </c>
      <c r="AD3618" s="5" t="str">
        <f>CONCATENATE(Data[[#This Row],[Days]],TEXT(Data[[#This Row],[Start Time]],"0000"),TEXT(Data[[#This Row],[End Time]],"0000"))</f>
        <v>T11001150</v>
      </c>
      <c r="AE3618" s="5" t="str">
        <f>CONCATENATE(LEFT(Data[[#This Row],[Campus2]],1),Data[[#This Row],[Days]],TEXT(Data[[#This Row],[Start Time]],"0000"),TEXT(Data[[#This Row],[End Time]],"0000"))</f>
        <v>ET11001150</v>
      </c>
      <c r="AF36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18" s="5" t="str">
        <f>CONCATENATE(Data[[#This Row],[ScheduleType]],Data[[#This Row],[Days]],TEXT(Data[[#This Row],[Start Time]],"0000"),TEXT(Data[[#This Row],[End Time]],"0000"))</f>
        <v>T11001150</v>
      </c>
      <c r="AH3618" s="5" t="str">
        <f>CONCATENATE(Data[[#This Row],[ScheduleType]],LEFT(Data[[#This Row],[Campus2]],1),Data[[#This Row],[Days]],TEXT(Data[[#This Row],[Start Time]],"0000"),TEXT(Data[[#This Row],[End Time]],"0000"))</f>
        <v>ET11001150</v>
      </c>
      <c r="AI36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18" s="5" t="str">
        <f>IF(Data[[#This Row],[ScheduleType]]="L",Data[[#This Row],[OnGrid2]],Data[[#This Row],[OnGrid]])</f>
        <v>InGrid</v>
      </c>
      <c r="AL3618" t="str">
        <f>VLOOKUP(Data[[#This Row],[Subject Code]],Table3[[#All],[Subject Codes]:[Contact One]],5,0)</f>
        <v>Ken Currie</v>
      </c>
      <c r="AM361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18" s="5" t="str">
        <f>IF(Data[[#This Row],[Include2]]=Data[[#This Row],[Include]],"Match","Different")</f>
        <v>Match</v>
      </c>
      <c r="AR36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18" s="7" t="str">
        <f>CONCATENATE(VALUE(LEFT(Data[[#This Row],[Course Number]],1)),"00")</f>
        <v>300</v>
      </c>
      <c r="AU3618" s="7" t="str">
        <f>IFERROR(VLOOKUP(Data[[#This Row],[CRN]],Exceptions!A:B,2,0),"")</f>
        <v/>
      </c>
      <c r="AV361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18" s="7">
        <f>Data[[#This Row],[ClassLength]]*LEN(Data[[#This Row],[Days]])</f>
        <v>50.000000000000064</v>
      </c>
      <c r="AX3618" s="7" t="str">
        <f>IF(VALUE(LEFT(Data[[#This Row],[Course Number]],1))&lt;=4,"UnderGrad","Grad")</f>
        <v>UnderGrad</v>
      </c>
    </row>
    <row r="3619" spans="1:50" ht="18.75" customHeight="1" x14ac:dyDescent="0.25">
      <c r="A3619">
        <v>202101</v>
      </c>
      <c r="B3619">
        <v>13654</v>
      </c>
      <c r="C3619" t="s">
        <v>68</v>
      </c>
      <c r="D3619">
        <v>303</v>
      </c>
      <c r="E3619" t="s">
        <v>1606</v>
      </c>
      <c r="F3619">
        <v>8</v>
      </c>
      <c r="G3619" t="s">
        <v>152</v>
      </c>
      <c r="H3619" t="s">
        <v>217</v>
      </c>
      <c r="I3619" t="s">
        <v>217</v>
      </c>
      <c r="K3619" t="s">
        <v>159</v>
      </c>
      <c r="L3619">
        <v>1100</v>
      </c>
      <c r="M3619">
        <v>1150</v>
      </c>
      <c r="N3619">
        <v>44215</v>
      </c>
      <c r="O3619">
        <v>44316</v>
      </c>
      <c r="P3619" t="s">
        <v>166</v>
      </c>
      <c r="Q3619" s="3" t="s">
        <v>1607</v>
      </c>
      <c r="R3619" t="s">
        <v>4488</v>
      </c>
      <c r="S3619" s="3" t="s">
        <v>197</v>
      </c>
      <c r="T3619" s="3" t="s">
        <v>197</v>
      </c>
      <c r="U3619">
        <v>1</v>
      </c>
      <c r="V3619" t="s">
        <v>391</v>
      </c>
      <c r="W3619">
        <v>1</v>
      </c>
      <c r="X3619">
        <v>12</v>
      </c>
      <c r="Y3619">
        <v>12</v>
      </c>
      <c r="Z3619" t="s">
        <v>4489</v>
      </c>
      <c r="AB3619">
        <v>1</v>
      </c>
      <c r="AD3619" s="5" t="str">
        <f>CONCATENATE(Data[[#This Row],[Days]],TEXT(Data[[#This Row],[Start Time]],"0000"),TEXT(Data[[#This Row],[End Time]],"0000"))</f>
        <v>W11001150</v>
      </c>
      <c r="AE3619" s="5" t="str">
        <f>CONCATENATE(LEFT(Data[[#This Row],[Campus2]],1),Data[[#This Row],[Days]],TEXT(Data[[#This Row],[Start Time]],"0000"),TEXT(Data[[#This Row],[End Time]],"0000"))</f>
        <v>EW11001150</v>
      </c>
      <c r="AF36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19" s="5" t="str">
        <f>CONCATENATE(Data[[#This Row],[ScheduleType]],Data[[#This Row],[Days]],TEXT(Data[[#This Row],[Start Time]],"0000"),TEXT(Data[[#This Row],[End Time]],"0000"))</f>
        <v>W11001150</v>
      </c>
      <c r="AH3619" s="5" t="str">
        <f>CONCATENATE(Data[[#This Row],[ScheduleType]],LEFT(Data[[#This Row],[Campus2]],1),Data[[#This Row],[Days]],TEXT(Data[[#This Row],[Start Time]],"0000"),TEXT(Data[[#This Row],[End Time]],"0000"))</f>
        <v>EW11001150</v>
      </c>
      <c r="AI36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19" s="5" t="str">
        <f>IF(Data[[#This Row],[ScheduleType]]="L",Data[[#This Row],[OnGrid2]],Data[[#This Row],[OnGrid]])</f>
        <v>InGrid</v>
      </c>
      <c r="AL3619" t="str">
        <f>VLOOKUP(Data[[#This Row],[Subject Code]],Table3[[#All],[Subject Codes]:[Contact One]],5,0)</f>
        <v>Ken Currie</v>
      </c>
      <c r="AM361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19" s="5" t="str">
        <f>IF(Data[[#This Row],[Include2]]=Data[[#This Row],[Include]],"Match","Different")</f>
        <v>Match</v>
      </c>
      <c r="AR36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19" s="7" t="str">
        <f>CONCATENATE(VALUE(LEFT(Data[[#This Row],[Course Number]],1)),"00")</f>
        <v>300</v>
      </c>
      <c r="AU3619" s="7" t="str">
        <f>IFERROR(VLOOKUP(Data[[#This Row],[CRN]],Exceptions!A:B,2,0),"")</f>
        <v/>
      </c>
      <c r="AV361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19" s="7">
        <f>Data[[#This Row],[ClassLength]]*LEN(Data[[#This Row],[Days]])</f>
        <v>50.000000000000064</v>
      </c>
      <c r="AX3619" s="7" t="str">
        <f>IF(VALUE(LEFT(Data[[#This Row],[Course Number]],1))&lt;=4,"UnderGrad","Grad")</f>
        <v>UnderGrad</v>
      </c>
    </row>
    <row r="3620" spans="1:50" ht="18.75" customHeight="1" x14ac:dyDescent="0.25">
      <c r="A3620">
        <v>202101</v>
      </c>
      <c r="B3620">
        <v>13655</v>
      </c>
      <c r="C3620" t="s">
        <v>68</v>
      </c>
      <c r="D3620">
        <v>303</v>
      </c>
      <c r="E3620" t="s">
        <v>1606</v>
      </c>
      <c r="F3620">
        <v>9</v>
      </c>
      <c r="G3620" t="s">
        <v>152</v>
      </c>
      <c r="H3620" t="s">
        <v>217</v>
      </c>
      <c r="I3620" t="s">
        <v>217</v>
      </c>
      <c r="K3620" t="s">
        <v>176</v>
      </c>
      <c r="L3620">
        <v>1100</v>
      </c>
      <c r="M3620">
        <v>1150</v>
      </c>
      <c r="N3620">
        <v>44215</v>
      </c>
      <c r="O3620">
        <v>44316</v>
      </c>
      <c r="P3620" t="s">
        <v>166</v>
      </c>
      <c r="Q3620" s="3" t="s">
        <v>1607</v>
      </c>
      <c r="R3620" t="s">
        <v>4488</v>
      </c>
      <c r="S3620" s="3" t="s">
        <v>197</v>
      </c>
      <c r="T3620" s="3" t="s">
        <v>197</v>
      </c>
      <c r="U3620">
        <v>1</v>
      </c>
      <c r="V3620" t="s">
        <v>391</v>
      </c>
      <c r="W3620">
        <v>1</v>
      </c>
      <c r="X3620">
        <v>12</v>
      </c>
      <c r="Y3620">
        <v>12</v>
      </c>
      <c r="Z3620" t="s">
        <v>4489</v>
      </c>
      <c r="AB3620">
        <v>1</v>
      </c>
      <c r="AD3620" s="5" t="str">
        <f>CONCATENATE(Data[[#This Row],[Days]],TEXT(Data[[#This Row],[Start Time]],"0000"),TEXT(Data[[#This Row],[End Time]],"0000"))</f>
        <v>R11001150</v>
      </c>
      <c r="AE3620" s="5" t="str">
        <f>CONCATENATE(LEFT(Data[[#This Row],[Campus2]],1),Data[[#This Row],[Days]],TEXT(Data[[#This Row],[Start Time]],"0000"),TEXT(Data[[#This Row],[End Time]],"0000"))</f>
        <v>ER11001150</v>
      </c>
      <c r="AF36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20" s="5" t="str">
        <f>CONCATENATE(Data[[#This Row],[ScheduleType]],Data[[#This Row],[Days]],TEXT(Data[[#This Row],[Start Time]],"0000"),TEXT(Data[[#This Row],[End Time]],"0000"))</f>
        <v>R11001150</v>
      </c>
      <c r="AH3620" s="5" t="str">
        <f>CONCATENATE(Data[[#This Row],[ScheduleType]],LEFT(Data[[#This Row],[Campus2]],1),Data[[#This Row],[Days]],TEXT(Data[[#This Row],[Start Time]],"0000"),TEXT(Data[[#This Row],[End Time]],"0000"))</f>
        <v>ER11001150</v>
      </c>
      <c r="AI36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20" s="5" t="str">
        <f>IF(Data[[#This Row],[ScheduleType]]="L",Data[[#This Row],[OnGrid2]],Data[[#This Row],[OnGrid]])</f>
        <v>InGrid</v>
      </c>
      <c r="AL3620" t="str">
        <f>VLOOKUP(Data[[#This Row],[Subject Code]],Table3[[#All],[Subject Codes]:[Contact One]],5,0)</f>
        <v>Ken Currie</v>
      </c>
      <c r="AM362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20" s="5" t="str">
        <f>IF(Data[[#This Row],[Include2]]=Data[[#This Row],[Include]],"Match","Different")</f>
        <v>Match</v>
      </c>
      <c r="AR36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20" s="7" t="str">
        <f>CONCATENATE(VALUE(LEFT(Data[[#This Row],[Course Number]],1)),"00")</f>
        <v>300</v>
      </c>
      <c r="AU3620" s="7" t="str">
        <f>IFERROR(VLOOKUP(Data[[#This Row],[CRN]],Exceptions!A:B,2,0),"")</f>
        <v/>
      </c>
      <c r="AV362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20" s="7">
        <f>Data[[#This Row],[ClassLength]]*LEN(Data[[#This Row],[Days]])</f>
        <v>50.000000000000064</v>
      </c>
      <c r="AX3620" s="7" t="str">
        <f>IF(VALUE(LEFT(Data[[#This Row],[Course Number]],1))&lt;=4,"UnderGrad","Grad")</f>
        <v>UnderGrad</v>
      </c>
    </row>
    <row r="3621" spans="1:50" ht="18.75" customHeight="1" x14ac:dyDescent="0.25">
      <c r="A3621">
        <v>202101</v>
      </c>
      <c r="B3621">
        <v>13656</v>
      </c>
      <c r="C3621" t="s">
        <v>68</v>
      </c>
      <c r="D3621">
        <v>303</v>
      </c>
      <c r="E3621" t="s">
        <v>1606</v>
      </c>
      <c r="F3621">
        <v>10</v>
      </c>
      <c r="G3621" t="s">
        <v>152</v>
      </c>
      <c r="H3621" t="s">
        <v>217</v>
      </c>
      <c r="I3621" t="s">
        <v>217</v>
      </c>
      <c r="K3621" t="s">
        <v>182</v>
      </c>
      <c r="L3621">
        <v>1100</v>
      </c>
      <c r="M3621">
        <v>1150</v>
      </c>
      <c r="N3621">
        <v>44215</v>
      </c>
      <c r="O3621">
        <v>44316</v>
      </c>
      <c r="P3621" t="s">
        <v>166</v>
      </c>
      <c r="Q3621" s="3" t="s">
        <v>1607</v>
      </c>
      <c r="R3621" t="s">
        <v>4488</v>
      </c>
      <c r="S3621" s="3" t="s">
        <v>197</v>
      </c>
      <c r="T3621" s="3" t="s">
        <v>197</v>
      </c>
      <c r="U3621">
        <v>1</v>
      </c>
      <c r="V3621" t="s">
        <v>391</v>
      </c>
      <c r="W3621">
        <v>1</v>
      </c>
      <c r="X3621">
        <v>12</v>
      </c>
      <c r="Y3621">
        <v>12</v>
      </c>
      <c r="Z3621" t="s">
        <v>4489</v>
      </c>
      <c r="AB3621">
        <v>1</v>
      </c>
      <c r="AD3621" s="5" t="str">
        <f>CONCATENATE(Data[[#This Row],[Days]],TEXT(Data[[#This Row],[Start Time]],"0000"),TEXT(Data[[#This Row],[End Time]],"0000"))</f>
        <v>F11001150</v>
      </c>
      <c r="AE3621" s="5" t="str">
        <f>CONCATENATE(LEFT(Data[[#This Row],[Campus2]],1),Data[[#This Row],[Days]],TEXT(Data[[#This Row],[Start Time]],"0000"),TEXT(Data[[#This Row],[End Time]],"0000"))</f>
        <v>EF11001150</v>
      </c>
      <c r="AF36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21" s="5" t="str">
        <f>CONCATENATE(Data[[#This Row],[ScheduleType]],Data[[#This Row],[Days]],TEXT(Data[[#This Row],[Start Time]],"0000"),TEXT(Data[[#This Row],[End Time]],"0000"))</f>
        <v>F11001150</v>
      </c>
      <c r="AH3621" s="5" t="str">
        <f>CONCATENATE(Data[[#This Row],[ScheduleType]],LEFT(Data[[#This Row],[Campus2]],1),Data[[#This Row],[Days]],TEXT(Data[[#This Row],[Start Time]],"0000"),TEXT(Data[[#This Row],[End Time]],"0000"))</f>
        <v>EF11001150</v>
      </c>
      <c r="AI36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21" s="5" t="str">
        <f>IF(Data[[#This Row],[ScheduleType]]="L",Data[[#This Row],[OnGrid2]],Data[[#This Row],[OnGrid]])</f>
        <v>InGrid</v>
      </c>
      <c r="AL3621" t="str">
        <f>VLOOKUP(Data[[#This Row],[Subject Code]],Table3[[#All],[Subject Codes]:[Contact One]],5,0)</f>
        <v>Ken Currie</v>
      </c>
      <c r="AM362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21" s="5" t="str">
        <f>IF(Data[[#This Row],[Include2]]=Data[[#This Row],[Include]],"Match","Different")</f>
        <v>Match</v>
      </c>
      <c r="AR36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21" s="7" t="str">
        <f>CONCATENATE(VALUE(LEFT(Data[[#This Row],[Course Number]],1)),"00")</f>
        <v>300</v>
      </c>
      <c r="AU3621" s="7" t="str">
        <f>IFERROR(VLOOKUP(Data[[#This Row],[CRN]],Exceptions!A:B,2,0),"")</f>
        <v/>
      </c>
      <c r="AV362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21" s="7">
        <f>Data[[#This Row],[ClassLength]]*LEN(Data[[#This Row],[Days]])</f>
        <v>50.000000000000064</v>
      </c>
      <c r="AX3621" s="7" t="str">
        <f>IF(VALUE(LEFT(Data[[#This Row],[Course Number]],1))&lt;=4,"UnderGrad","Grad")</f>
        <v>UnderGrad</v>
      </c>
    </row>
    <row r="3622" spans="1:50" ht="18.75" customHeight="1" x14ac:dyDescent="0.25">
      <c r="A3622">
        <v>202101</v>
      </c>
      <c r="B3622">
        <v>14207</v>
      </c>
      <c r="C3622" t="s">
        <v>68</v>
      </c>
      <c r="D3622">
        <v>303</v>
      </c>
      <c r="E3622" t="s">
        <v>1606</v>
      </c>
      <c r="F3622">
        <v>11</v>
      </c>
      <c r="G3622" t="s">
        <v>152</v>
      </c>
      <c r="H3622" t="s">
        <v>217</v>
      </c>
      <c r="I3622" t="s">
        <v>217</v>
      </c>
      <c r="K3622" t="s">
        <v>160</v>
      </c>
      <c r="L3622">
        <v>1300</v>
      </c>
      <c r="M3622">
        <v>1350</v>
      </c>
      <c r="N3622">
        <v>44215</v>
      </c>
      <c r="O3622">
        <v>44316</v>
      </c>
      <c r="P3622" t="s">
        <v>166</v>
      </c>
      <c r="Q3622" s="3" t="s">
        <v>1607</v>
      </c>
      <c r="R3622" t="s">
        <v>4488</v>
      </c>
      <c r="S3622" s="3" t="s">
        <v>197</v>
      </c>
      <c r="T3622" s="3" t="s">
        <v>197</v>
      </c>
      <c r="U3622">
        <v>1</v>
      </c>
      <c r="V3622" t="s">
        <v>391</v>
      </c>
      <c r="W3622">
        <v>1</v>
      </c>
      <c r="X3622">
        <v>12</v>
      </c>
      <c r="Y3622">
        <v>12</v>
      </c>
      <c r="Z3622" t="s">
        <v>4489</v>
      </c>
      <c r="AB3622">
        <v>1</v>
      </c>
      <c r="AD3622" s="5" t="str">
        <f>CONCATENATE(Data[[#This Row],[Days]],TEXT(Data[[#This Row],[Start Time]],"0000"),TEXT(Data[[#This Row],[End Time]],"0000"))</f>
        <v>M13001350</v>
      </c>
      <c r="AE3622" s="5" t="str">
        <f>CONCATENATE(LEFT(Data[[#This Row],[Campus2]],1),Data[[#This Row],[Days]],TEXT(Data[[#This Row],[Start Time]],"0000"),TEXT(Data[[#This Row],[End Time]],"0000"))</f>
        <v>EM13001350</v>
      </c>
      <c r="AF36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22" s="5" t="str">
        <f>CONCATENATE(Data[[#This Row],[ScheduleType]],Data[[#This Row],[Days]],TEXT(Data[[#This Row],[Start Time]],"0000"),TEXT(Data[[#This Row],[End Time]],"0000"))</f>
        <v>M13001350</v>
      </c>
      <c r="AH3622" s="5" t="str">
        <f>CONCATENATE(Data[[#This Row],[ScheduleType]],LEFT(Data[[#This Row],[Campus2]],1),Data[[#This Row],[Days]],TEXT(Data[[#This Row],[Start Time]],"0000"),TEXT(Data[[#This Row],[End Time]],"0000"))</f>
        <v>EM13001350</v>
      </c>
      <c r="AI36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22" s="5" t="str">
        <f>IF(Data[[#This Row],[ScheduleType]]="L",Data[[#This Row],[OnGrid2]],Data[[#This Row],[OnGrid]])</f>
        <v>InGrid</v>
      </c>
      <c r="AL3622" t="str">
        <f>VLOOKUP(Data[[#This Row],[Subject Code]],Table3[[#All],[Subject Codes]:[Contact One]],5,0)</f>
        <v>Ken Currie</v>
      </c>
      <c r="AM362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22" s="5" t="str">
        <f>IF(Data[[#This Row],[Include2]]=Data[[#This Row],[Include]],"Match","Different")</f>
        <v>Match</v>
      </c>
      <c r="AR36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22" s="7" t="str">
        <f>CONCATENATE(VALUE(LEFT(Data[[#This Row],[Course Number]],1)),"00")</f>
        <v>300</v>
      </c>
      <c r="AU3622" s="7" t="str">
        <f>IFERROR(VLOOKUP(Data[[#This Row],[CRN]],Exceptions!A:B,2,0),"")</f>
        <v/>
      </c>
      <c r="AV362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622" s="7">
        <f>Data[[#This Row],[ClassLength]]*LEN(Data[[#This Row],[Days]])</f>
        <v>50.000000000000142</v>
      </c>
      <c r="AX3622" s="7" t="str">
        <f>IF(VALUE(LEFT(Data[[#This Row],[Course Number]],1))&lt;=4,"UnderGrad","Grad")</f>
        <v>UnderGrad</v>
      </c>
    </row>
    <row r="3623" spans="1:50" ht="18.75" customHeight="1" x14ac:dyDescent="0.25">
      <c r="A3623">
        <v>202101</v>
      </c>
      <c r="B3623">
        <v>14208</v>
      </c>
      <c r="C3623" t="s">
        <v>68</v>
      </c>
      <c r="D3623">
        <v>303</v>
      </c>
      <c r="E3623" t="s">
        <v>1606</v>
      </c>
      <c r="F3623">
        <v>12</v>
      </c>
      <c r="G3623" t="s">
        <v>152</v>
      </c>
      <c r="H3623" t="s">
        <v>217</v>
      </c>
      <c r="I3623" t="s">
        <v>217</v>
      </c>
      <c r="K3623" t="s">
        <v>165</v>
      </c>
      <c r="L3623">
        <v>1400</v>
      </c>
      <c r="M3623">
        <v>1450</v>
      </c>
      <c r="N3623">
        <v>44215</v>
      </c>
      <c r="O3623">
        <v>44316</v>
      </c>
      <c r="P3623" t="s">
        <v>166</v>
      </c>
      <c r="Q3623" s="3" t="s">
        <v>1607</v>
      </c>
      <c r="R3623" t="s">
        <v>4488</v>
      </c>
      <c r="S3623" s="3" t="s">
        <v>197</v>
      </c>
      <c r="T3623" s="3" t="s">
        <v>197</v>
      </c>
      <c r="U3623">
        <v>1</v>
      </c>
      <c r="V3623" t="s">
        <v>391</v>
      </c>
      <c r="W3623">
        <v>1</v>
      </c>
      <c r="X3623">
        <v>12</v>
      </c>
      <c r="Y3623">
        <v>12</v>
      </c>
      <c r="Z3623" t="s">
        <v>4489</v>
      </c>
      <c r="AB3623">
        <v>1</v>
      </c>
      <c r="AD3623" s="5" t="str">
        <f>CONCATENATE(Data[[#This Row],[Days]],TEXT(Data[[#This Row],[Start Time]],"0000"),TEXT(Data[[#This Row],[End Time]],"0000"))</f>
        <v>T14001450</v>
      </c>
      <c r="AE3623" s="5" t="str">
        <f>CONCATENATE(LEFT(Data[[#This Row],[Campus2]],1),Data[[#This Row],[Days]],TEXT(Data[[#This Row],[Start Time]],"0000"),TEXT(Data[[#This Row],[End Time]],"0000"))</f>
        <v>ET14001450</v>
      </c>
      <c r="AF36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23" s="5" t="str">
        <f>CONCATENATE(Data[[#This Row],[ScheduleType]],Data[[#This Row],[Days]],TEXT(Data[[#This Row],[Start Time]],"0000"),TEXT(Data[[#This Row],[End Time]],"0000"))</f>
        <v>T14001450</v>
      </c>
      <c r="AH3623" s="5" t="str">
        <f>CONCATENATE(Data[[#This Row],[ScheduleType]],LEFT(Data[[#This Row],[Campus2]],1),Data[[#This Row],[Days]],TEXT(Data[[#This Row],[Start Time]],"0000"),TEXT(Data[[#This Row],[End Time]],"0000"))</f>
        <v>ET14001450</v>
      </c>
      <c r="AI36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23" s="5" t="str">
        <f>IF(Data[[#This Row],[ScheduleType]]="L",Data[[#This Row],[OnGrid2]],Data[[#This Row],[OnGrid]])</f>
        <v>InGrid</v>
      </c>
      <c r="AL3623" t="str">
        <f>VLOOKUP(Data[[#This Row],[Subject Code]],Table3[[#All],[Subject Codes]:[Contact One]],5,0)</f>
        <v>Ken Currie</v>
      </c>
      <c r="AM362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23" s="5" t="str">
        <f>IF(Data[[#This Row],[Include2]]=Data[[#This Row],[Include]],"Match","Different")</f>
        <v>Match</v>
      </c>
      <c r="AR36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23" s="7" t="str">
        <f>CONCATENATE(VALUE(LEFT(Data[[#This Row],[Course Number]],1)),"00")</f>
        <v>300</v>
      </c>
      <c r="AU3623" s="7" t="str">
        <f>IFERROR(VLOOKUP(Data[[#This Row],[CRN]],Exceptions!A:B,2,0),"")</f>
        <v/>
      </c>
      <c r="AV362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623" s="7">
        <f>Data[[#This Row],[ClassLength]]*LEN(Data[[#This Row],[Days]])</f>
        <v>49.999999999999986</v>
      </c>
      <c r="AX3623" s="7" t="str">
        <f>IF(VALUE(LEFT(Data[[#This Row],[Course Number]],1))&lt;=4,"UnderGrad","Grad")</f>
        <v>UnderGrad</v>
      </c>
    </row>
    <row r="3624" spans="1:50" ht="18.75" customHeight="1" x14ac:dyDescent="0.25">
      <c r="A3624">
        <v>202101</v>
      </c>
      <c r="B3624">
        <v>14209</v>
      </c>
      <c r="C3624" t="s">
        <v>68</v>
      </c>
      <c r="D3624">
        <v>303</v>
      </c>
      <c r="E3624" t="s">
        <v>1606</v>
      </c>
      <c r="F3624">
        <v>13</v>
      </c>
      <c r="G3624" t="s">
        <v>152</v>
      </c>
      <c r="H3624" t="s">
        <v>217</v>
      </c>
      <c r="I3624" t="s">
        <v>217</v>
      </c>
      <c r="K3624" t="s">
        <v>159</v>
      </c>
      <c r="L3624">
        <v>1300</v>
      </c>
      <c r="M3624">
        <v>1350</v>
      </c>
      <c r="N3624">
        <v>44215</v>
      </c>
      <c r="O3624">
        <v>44316</v>
      </c>
      <c r="P3624" t="s">
        <v>166</v>
      </c>
      <c r="Q3624" s="3" t="s">
        <v>1607</v>
      </c>
      <c r="R3624" t="s">
        <v>4488</v>
      </c>
      <c r="S3624" s="3" t="s">
        <v>197</v>
      </c>
      <c r="T3624" s="3" t="s">
        <v>197</v>
      </c>
      <c r="U3624">
        <v>1</v>
      </c>
      <c r="V3624" t="s">
        <v>391</v>
      </c>
      <c r="W3624">
        <v>1</v>
      </c>
      <c r="X3624">
        <v>12</v>
      </c>
      <c r="Y3624">
        <v>12</v>
      </c>
      <c r="Z3624" t="s">
        <v>4489</v>
      </c>
      <c r="AB3624">
        <v>1</v>
      </c>
      <c r="AD3624" s="5" t="str">
        <f>CONCATENATE(Data[[#This Row],[Days]],TEXT(Data[[#This Row],[Start Time]],"0000"),TEXT(Data[[#This Row],[End Time]],"0000"))</f>
        <v>W13001350</v>
      </c>
      <c r="AE3624" s="5" t="str">
        <f>CONCATENATE(LEFT(Data[[#This Row],[Campus2]],1),Data[[#This Row],[Days]],TEXT(Data[[#This Row],[Start Time]],"0000"),TEXT(Data[[#This Row],[End Time]],"0000"))</f>
        <v>EW13001350</v>
      </c>
      <c r="AF36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24" s="5" t="str">
        <f>CONCATENATE(Data[[#This Row],[ScheduleType]],Data[[#This Row],[Days]],TEXT(Data[[#This Row],[Start Time]],"0000"),TEXT(Data[[#This Row],[End Time]],"0000"))</f>
        <v>W13001350</v>
      </c>
      <c r="AH3624" s="5" t="str">
        <f>CONCATENATE(Data[[#This Row],[ScheduleType]],LEFT(Data[[#This Row],[Campus2]],1),Data[[#This Row],[Days]],TEXT(Data[[#This Row],[Start Time]],"0000"),TEXT(Data[[#This Row],[End Time]],"0000"))</f>
        <v>EW13001350</v>
      </c>
      <c r="AI36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24" s="5" t="str">
        <f>IF(Data[[#This Row],[ScheduleType]]="L",Data[[#This Row],[OnGrid2]],Data[[#This Row],[OnGrid]])</f>
        <v>InGrid</v>
      </c>
      <c r="AL3624" t="str">
        <f>VLOOKUP(Data[[#This Row],[Subject Code]],Table3[[#All],[Subject Codes]:[Contact One]],5,0)</f>
        <v>Ken Currie</v>
      </c>
      <c r="AM362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24" s="5" t="str">
        <f>IF(Data[[#This Row],[Include2]]=Data[[#This Row],[Include]],"Match","Different")</f>
        <v>Match</v>
      </c>
      <c r="AR36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24" s="7" t="str">
        <f>CONCATENATE(VALUE(LEFT(Data[[#This Row],[Course Number]],1)),"00")</f>
        <v>300</v>
      </c>
      <c r="AU3624" s="7" t="str">
        <f>IFERROR(VLOOKUP(Data[[#This Row],[CRN]],Exceptions!A:B,2,0),"")</f>
        <v/>
      </c>
      <c r="AV362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624" s="7">
        <f>Data[[#This Row],[ClassLength]]*LEN(Data[[#This Row],[Days]])</f>
        <v>50.000000000000142</v>
      </c>
      <c r="AX3624" s="7" t="str">
        <f>IF(VALUE(LEFT(Data[[#This Row],[Course Number]],1))&lt;=4,"UnderGrad","Grad")</f>
        <v>UnderGrad</v>
      </c>
    </row>
    <row r="3625" spans="1:50" ht="18.75" customHeight="1" x14ac:dyDescent="0.25">
      <c r="A3625">
        <v>202101</v>
      </c>
      <c r="B3625">
        <v>14210</v>
      </c>
      <c r="C3625" t="s">
        <v>68</v>
      </c>
      <c r="D3625">
        <v>303</v>
      </c>
      <c r="E3625" t="s">
        <v>1606</v>
      </c>
      <c r="F3625">
        <v>14</v>
      </c>
      <c r="G3625" t="s">
        <v>152</v>
      </c>
      <c r="H3625" t="s">
        <v>217</v>
      </c>
      <c r="I3625" t="s">
        <v>217</v>
      </c>
      <c r="K3625" t="s">
        <v>176</v>
      </c>
      <c r="L3625">
        <v>1400</v>
      </c>
      <c r="M3625">
        <v>1450</v>
      </c>
      <c r="N3625">
        <v>44215</v>
      </c>
      <c r="O3625">
        <v>44316</v>
      </c>
      <c r="P3625" t="s">
        <v>166</v>
      </c>
      <c r="Q3625" s="3" t="s">
        <v>1607</v>
      </c>
      <c r="R3625" t="s">
        <v>4488</v>
      </c>
      <c r="S3625" s="3" t="s">
        <v>197</v>
      </c>
      <c r="T3625" s="3" t="s">
        <v>197</v>
      </c>
      <c r="U3625">
        <v>1</v>
      </c>
      <c r="V3625" t="s">
        <v>391</v>
      </c>
      <c r="W3625">
        <v>1</v>
      </c>
      <c r="X3625">
        <v>12</v>
      </c>
      <c r="Y3625">
        <v>12</v>
      </c>
      <c r="Z3625" t="s">
        <v>4489</v>
      </c>
      <c r="AB3625">
        <v>1</v>
      </c>
      <c r="AD3625" s="5" t="str">
        <f>CONCATENATE(Data[[#This Row],[Days]],TEXT(Data[[#This Row],[Start Time]],"0000"),TEXT(Data[[#This Row],[End Time]],"0000"))</f>
        <v>R14001450</v>
      </c>
      <c r="AE3625" s="5" t="str">
        <f>CONCATENATE(LEFT(Data[[#This Row],[Campus2]],1),Data[[#This Row],[Days]],TEXT(Data[[#This Row],[Start Time]],"0000"),TEXT(Data[[#This Row],[End Time]],"0000"))</f>
        <v>ER14001450</v>
      </c>
      <c r="AF36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25" s="5" t="str">
        <f>CONCATENATE(Data[[#This Row],[ScheduleType]],Data[[#This Row],[Days]],TEXT(Data[[#This Row],[Start Time]],"0000"),TEXT(Data[[#This Row],[End Time]],"0000"))</f>
        <v>R14001450</v>
      </c>
      <c r="AH3625" s="5" t="str">
        <f>CONCATENATE(Data[[#This Row],[ScheduleType]],LEFT(Data[[#This Row],[Campus2]],1),Data[[#This Row],[Days]],TEXT(Data[[#This Row],[Start Time]],"0000"),TEXT(Data[[#This Row],[End Time]],"0000"))</f>
        <v>ER14001450</v>
      </c>
      <c r="AI36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25" s="5" t="str">
        <f>IF(Data[[#This Row],[ScheduleType]]="L",Data[[#This Row],[OnGrid2]],Data[[#This Row],[OnGrid]])</f>
        <v>InGrid</v>
      </c>
      <c r="AL3625" t="str">
        <f>VLOOKUP(Data[[#This Row],[Subject Code]],Table3[[#All],[Subject Codes]:[Contact One]],5,0)</f>
        <v>Ken Currie</v>
      </c>
      <c r="AM362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25" s="5" t="str">
        <f>IF(Data[[#This Row],[Include2]]=Data[[#This Row],[Include]],"Match","Different")</f>
        <v>Match</v>
      </c>
      <c r="AR36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25" s="7" t="str">
        <f>CONCATENATE(VALUE(LEFT(Data[[#This Row],[Course Number]],1)),"00")</f>
        <v>300</v>
      </c>
      <c r="AU3625" s="7" t="str">
        <f>IFERROR(VLOOKUP(Data[[#This Row],[CRN]],Exceptions!A:B,2,0),"")</f>
        <v/>
      </c>
      <c r="AV362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625" s="7">
        <f>Data[[#This Row],[ClassLength]]*LEN(Data[[#This Row],[Days]])</f>
        <v>49.999999999999986</v>
      </c>
      <c r="AX3625" s="7" t="str">
        <f>IF(VALUE(LEFT(Data[[#This Row],[Course Number]],1))&lt;=4,"UnderGrad","Grad")</f>
        <v>UnderGrad</v>
      </c>
    </row>
    <row r="3626" spans="1:50" ht="18.75" customHeight="1" x14ac:dyDescent="0.25">
      <c r="A3626">
        <v>202101</v>
      </c>
      <c r="B3626">
        <v>16771</v>
      </c>
      <c r="C3626" t="s">
        <v>68</v>
      </c>
      <c r="D3626">
        <v>303</v>
      </c>
      <c r="E3626" t="s">
        <v>1606</v>
      </c>
      <c r="F3626">
        <v>15</v>
      </c>
      <c r="G3626" t="s">
        <v>152</v>
      </c>
      <c r="H3626" t="s">
        <v>217</v>
      </c>
      <c r="I3626" t="s">
        <v>217</v>
      </c>
      <c r="K3626" t="s">
        <v>182</v>
      </c>
      <c r="L3626">
        <v>1300</v>
      </c>
      <c r="M3626">
        <v>1350</v>
      </c>
      <c r="N3626">
        <v>44215</v>
      </c>
      <c r="O3626">
        <v>44316</v>
      </c>
      <c r="P3626" t="s">
        <v>166</v>
      </c>
      <c r="Q3626" s="3" t="s">
        <v>1607</v>
      </c>
      <c r="R3626" t="s">
        <v>4488</v>
      </c>
      <c r="S3626" s="3" t="s">
        <v>197</v>
      </c>
      <c r="T3626" s="3" t="s">
        <v>197</v>
      </c>
      <c r="U3626">
        <v>1</v>
      </c>
      <c r="V3626" t="s">
        <v>391</v>
      </c>
      <c r="W3626">
        <v>1</v>
      </c>
      <c r="X3626">
        <v>12</v>
      </c>
      <c r="Y3626">
        <v>12</v>
      </c>
      <c r="Z3626" t="s">
        <v>4489</v>
      </c>
      <c r="AB3626">
        <v>1</v>
      </c>
      <c r="AD3626" s="5" t="str">
        <f>CONCATENATE(Data[[#This Row],[Days]],TEXT(Data[[#This Row],[Start Time]],"0000"),TEXT(Data[[#This Row],[End Time]],"0000"))</f>
        <v>F13001350</v>
      </c>
      <c r="AE3626" s="5" t="str">
        <f>CONCATENATE(LEFT(Data[[#This Row],[Campus2]],1),Data[[#This Row],[Days]],TEXT(Data[[#This Row],[Start Time]],"0000"),TEXT(Data[[#This Row],[End Time]],"0000"))</f>
        <v>EF13001350</v>
      </c>
      <c r="AF36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26" s="5" t="str">
        <f>CONCATENATE(Data[[#This Row],[ScheduleType]],Data[[#This Row],[Days]],TEXT(Data[[#This Row],[Start Time]],"0000"),TEXT(Data[[#This Row],[End Time]],"0000"))</f>
        <v>F13001350</v>
      </c>
      <c r="AH3626" s="5" t="str">
        <f>CONCATENATE(Data[[#This Row],[ScheduleType]],LEFT(Data[[#This Row],[Campus2]],1),Data[[#This Row],[Days]],TEXT(Data[[#This Row],[Start Time]],"0000"),TEXT(Data[[#This Row],[End Time]],"0000"))</f>
        <v>EF13001350</v>
      </c>
      <c r="AI36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26" s="5" t="str">
        <f>IF(Data[[#This Row],[ScheduleType]]="L",Data[[#This Row],[OnGrid2]],Data[[#This Row],[OnGrid]])</f>
        <v>InGrid</v>
      </c>
      <c r="AL3626" t="str">
        <f>VLOOKUP(Data[[#This Row],[Subject Code]],Table3[[#All],[Subject Codes]:[Contact One]],5,0)</f>
        <v>Ken Currie</v>
      </c>
      <c r="AM362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26" s="5" t="str">
        <f>IF(Data[[#This Row],[Include2]]=Data[[#This Row],[Include]],"Match","Different")</f>
        <v>Match</v>
      </c>
      <c r="AR36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26" s="7" t="str">
        <f>CONCATENATE(VALUE(LEFT(Data[[#This Row],[Course Number]],1)),"00")</f>
        <v>300</v>
      </c>
      <c r="AU3626" s="7" t="str">
        <f>IFERROR(VLOOKUP(Data[[#This Row],[CRN]],Exceptions!A:B,2,0),"")</f>
        <v/>
      </c>
      <c r="AV362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626" s="7">
        <f>Data[[#This Row],[ClassLength]]*LEN(Data[[#This Row],[Days]])</f>
        <v>50.000000000000142</v>
      </c>
      <c r="AX3626" s="7" t="str">
        <f>IF(VALUE(LEFT(Data[[#This Row],[Course Number]],1))&lt;=4,"UnderGrad","Grad")</f>
        <v>UnderGrad</v>
      </c>
    </row>
    <row r="3627" spans="1:50" ht="18.75" customHeight="1" x14ac:dyDescent="0.25">
      <c r="A3627">
        <v>202101</v>
      </c>
      <c r="B3627">
        <v>14516</v>
      </c>
      <c r="C3627" t="s">
        <v>68</v>
      </c>
      <c r="D3627">
        <v>303</v>
      </c>
      <c r="E3627" t="s">
        <v>1606</v>
      </c>
      <c r="F3627">
        <v>16</v>
      </c>
      <c r="G3627" t="s">
        <v>152</v>
      </c>
      <c r="H3627" t="s">
        <v>217</v>
      </c>
      <c r="I3627" t="s">
        <v>217</v>
      </c>
      <c r="K3627" t="s">
        <v>165</v>
      </c>
      <c r="L3627">
        <v>1530</v>
      </c>
      <c r="M3627">
        <v>1620</v>
      </c>
      <c r="N3627">
        <v>44215</v>
      </c>
      <c r="O3627">
        <v>44316</v>
      </c>
      <c r="P3627" t="s">
        <v>166</v>
      </c>
      <c r="Q3627" s="3" t="s">
        <v>1607</v>
      </c>
      <c r="R3627" t="s">
        <v>4488</v>
      </c>
      <c r="S3627" s="3" t="s">
        <v>197</v>
      </c>
      <c r="T3627" s="3" t="s">
        <v>197</v>
      </c>
      <c r="U3627">
        <v>1</v>
      </c>
      <c r="V3627" t="s">
        <v>391</v>
      </c>
      <c r="W3627">
        <v>1</v>
      </c>
      <c r="X3627">
        <v>12</v>
      </c>
      <c r="Y3627">
        <v>9</v>
      </c>
      <c r="Z3627" t="s">
        <v>4489</v>
      </c>
      <c r="AB3627">
        <v>1</v>
      </c>
      <c r="AD3627" s="5" t="str">
        <f>CONCATENATE(Data[[#This Row],[Days]],TEXT(Data[[#This Row],[Start Time]],"0000"),TEXT(Data[[#This Row],[End Time]],"0000"))</f>
        <v>T15301620</v>
      </c>
      <c r="AE3627" s="5" t="str">
        <f>CONCATENATE(LEFT(Data[[#This Row],[Campus2]],1),Data[[#This Row],[Days]],TEXT(Data[[#This Row],[Start Time]],"0000"),TEXT(Data[[#This Row],[End Time]],"0000"))</f>
        <v>ET15301620</v>
      </c>
      <c r="AF36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27" s="5" t="str">
        <f>CONCATENATE(Data[[#This Row],[ScheduleType]],Data[[#This Row],[Days]],TEXT(Data[[#This Row],[Start Time]],"0000"),TEXT(Data[[#This Row],[End Time]],"0000"))</f>
        <v>T15301620</v>
      </c>
      <c r="AH3627" s="5" t="str">
        <f>CONCATENATE(Data[[#This Row],[ScheduleType]],LEFT(Data[[#This Row],[Campus2]],1),Data[[#This Row],[Days]],TEXT(Data[[#This Row],[Start Time]],"0000"),TEXT(Data[[#This Row],[End Time]],"0000"))</f>
        <v>ET15301620</v>
      </c>
      <c r="AI36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27" s="5" t="str">
        <f>IF(Data[[#This Row],[ScheduleType]]="L",Data[[#This Row],[OnGrid2]],Data[[#This Row],[OnGrid]])</f>
        <v>InGrid</v>
      </c>
      <c r="AL3627" t="str">
        <f>VLOOKUP(Data[[#This Row],[Subject Code]],Table3[[#All],[Subject Codes]:[Contact One]],5,0)</f>
        <v>Ken Currie</v>
      </c>
      <c r="AM362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27" s="5" t="str">
        <f>IF(Data[[#This Row],[Include2]]=Data[[#This Row],[Include]],"Match","Different")</f>
        <v>Match</v>
      </c>
      <c r="AR36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27" s="7" t="str">
        <f>CONCATENATE(VALUE(LEFT(Data[[#This Row],[Course Number]],1)),"00")</f>
        <v>300</v>
      </c>
      <c r="AU3627" s="7" t="str">
        <f>IFERROR(VLOOKUP(Data[[#This Row],[CRN]],Exceptions!A:B,2,0),"")</f>
        <v/>
      </c>
      <c r="AV3627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3627" s="7">
        <f>Data[[#This Row],[ClassLength]]*LEN(Data[[#This Row],[Days]])</f>
        <v>49.999999999999822</v>
      </c>
      <c r="AX3627" s="7" t="str">
        <f>IF(VALUE(LEFT(Data[[#This Row],[Course Number]],1))&lt;=4,"UnderGrad","Grad")</f>
        <v>UnderGrad</v>
      </c>
    </row>
    <row r="3628" spans="1:50" ht="18.75" customHeight="1" x14ac:dyDescent="0.25">
      <c r="A3628">
        <v>202101</v>
      </c>
      <c r="B3628">
        <v>16772</v>
      </c>
      <c r="C3628" t="s">
        <v>68</v>
      </c>
      <c r="D3628">
        <v>303</v>
      </c>
      <c r="E3628" t="s">
        <v>1606</v>
      </c>
      <c r="F3628">
        <v>17</v>
      </c>
      <c r="G3628" t="s">
        <v>152</v>
      </c>
      <c r="H3628" t="s">
        <v>217</v>
      </c>
      <c r="I3628" t="s">
        <v>217</v>
      </c>
      <c r="K3628" t="s">
        <v>176</v>
      </c>
      <c r="L3628">
        <v>1530</v>
      </c>
      <c r="M3628">
        <v>1620</v>
      </c>
      <c r="N3628">
        <v>44215</v>
      </c>
      <c r="O3628">
        <v>44316</v>
      </c>
      <c r="P3628" t="s">
        <v>166</v>
      </c>
      <c r="Q3628" s="3" t="s">
        <v>1607</v>
      </c>
      <c r="R3628" t="s">
        <v>4488</v>
      </c>
      <c r="S3628" s="3" t="s">
        <v>197</v>
      </c>
      <c r="T3628" s="3" t="s">
        <v>197</v>
      </c>
      <c r="U3628">
        <v>1</v>
      </c>
      <c r="V3628" t="s">
        <v>391</v>
      </c>
      <c r="W3628">
        <v>1</v>
      </c>
      <c r="X3628">
        <v>12</v>
      </c>
      <c r="Y3628">
        <v>5</v>
      </c>
      <c r="Z3628" t="s">
        <v>4489</v>
      </c>
      <c r="AB3628">
        <v>1</v>
      </c>
      <c r="AD3628" s="5" t="str">
        <f>CONCATENATE(Data[[#This Row],[Days]],TEXT(Data[[#This Row],[Start Time]],"0000"),TEXT(Data[[#This Row],[End Time]],"0000"))</f>
        <v>R15301620</v>
      </c>
      <c r="AE3628" s="5" t="str">
        <f>CONCATENATE(LEFT(Data[[#This Row],[Campus2]],1),Data[[#This Row],[Days]],TEXT(Data[[#This Row],[Start Time]],"0000"),TEXT(Data[[#This Row],[End Time]],"0000"))</f>
        <v>ER15301620</v>
      </c>
      <c r="AF36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28" s="5" t="str">
        <f>CONCATENATE(Data[[#This Row],[ScheduleType]],Data[[#This Row],[Days]],TEXT(Data[[#This Row],[Start Time]],"0000"),TEXT(Data[[#This Row],[End Time]],"0000"))</f>
        <v>R15301620</v>
      </c>
      <c r="AH3628" s="5" t="str">
        <f>CONCATENATE(Data[[#This Row],[ScheduleType]],LEFT(Data[[#This Row],[Campus2]],1),Data[[#This Row],[Days]],TEXT(Data[[#This Row],[Start Time]],"0000"),TEXT(Data[[#This Row],[End Time]],"0000"))</f>
        <v>ER15301620</v>
      </c>
      <c r="AI36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28" s="5" t="str">
        <f>IF(Data[[#This Row],[ScheduleType]]="L",Data[[#This Row],[OnGrid2]],Data[[#This Row],[OnGrid]])</f>
        <v>InGrid</v>
      </c>
      <c r="AL3628" t="str">
        <f>VLOOKUP(Data[[#This Row],[Subject Code]],Table3[[#All],[Subject Codes]:[Contact One]],5,0)</f>
        <v>Ken Currie</v>
      </c>
      <c r="AM362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28" s="5" t="str">
        <f>IF(Data[[#This Row],[Include2]]=Data[[#This Row],[Include]],"Match","Different")</f>
        <v>Match</v>
      </c>
      <c r="AR36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28" s="7" t="str">
        <f>CONCATENATE(VALUE(LEFT(Data[[#This Row],[Course Number]],1)),"00")</f>
        <v>300</v>
      </c>
      <c r="AU3628" s="7" t="str">
        <f>IFERROR(VLOOKUP(Data[[#This Row],[CRN]],Exceptions!A:B,2,0),"")</f>
        <v/>
      </c>
      <c r="AV3628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3628" s="7">
        <f>Data[[#This Row],[ClassLength]]*LEN(Data[[#This Row],[Days]])</f>
        <v>49.999999999999822</v>
      </c>
      <c r="AX3628" s="7" t="str">
        <f>IF(VALUE(LEFT(Data[[#This Row],[Course Number]],1))&lt;=4,"UnderGrad","Grad")</f>
        <v>UnderGrad</v>
      </c>
    </row>
    <row r="3629" spans="1:50" ht="18.75" customHeight="1" x14ac:dyDescent="0.25">
      <c r="A3629">
        <v>202101</v>
      </c>
      <c r="B3629">
        <v>16565</v>
      </c>
      <c r="C3629" t="s">
        <v>68</v>
      </c>
      <c r="D3629">
        <v>314</v>
      </c>
      <c r="E3629" t="s">
        <v>1608</v>
      </c>
      <c r="F3629">
        <v>2</v>
      </c>
      <c r="G3629" t="s">
        <v>152</v>
      </c>
      <c r="H3629" t="s">
        <v>159</v>
      </c>
      <c r="I3629" t="s">
        <v>159</v>
      </c>
      <c r="J3629" t="s">
        <v>5133</v>
      </c>
      <c r="K3629" t="s">
        <v>154</v>
      </c>
      <c r="L3629">
        <v>1530</v>
      </c>
      <c r="M3629">
        <v>1645</v>
      </c>
      <c r="N3629">
        <v>44215</v>
      </c>
      <c r="O3629">
        <v>44316</v>
      </c>
      <c r="P3629" t="s">
        <v>307</v>
      </c>
      <c r="Q3629" s="3"/>
      <c r="R3629" t="s">
        <v>3750</v>
      </c>
      <c r="S3629" s="3" t="s">
        <v>162</v>
      </c>
      <c r="T3629" s="3" t="s">
        <v>162</v>
      </c>
      <c r="U3629">
        <v>1</v>
      </c>
      <c r="V3629" t="s">
        <v>391</v>
      </c>
      <c r="W3629">
        <v>1</v>
      </c>
      <c r="X3629">
        <v>70</v>
      </c>
      <c r="Y3629">
        <v>42</v>
      </c>
      <c r="Z3629" t="s">
        <v>5530</v>
      </c>
      <c r="AB3629">
        <v>3</v>
      </c>
      <c r="AD3629" s="5" t="str">
        <f>CONCATENATE(Data[[#This Row],[Days]],TEXT(Data[[#This Row],[Start Time]],"0000"),TEXT(Data[[#This Row],[End Time]],"0000"))</f>
        <v>TR15301645</v>
      </c>
      <c r="AE3629" s="5" t="str">
        <f>CONCATENATE(LEFT(Data[[#This Row],[Campus2]],1),Data[[#This Row],[Days]],TEXT(Data[[#This Row],[Start Time]],"0000"),TEXT(Data[[#This Row],[End Time]],"0000"))</f>
        <v>NTR15301645</v>
      </c>
      <c r="AF36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29" s="5" t="str">
        <f>CONCATENATE(Data[[#This Row],[ScheduleType]],Data[[#This Row],[Days]],TEXT(Data[[#This Row],[Start Time]],"0000"),TEXT(Data[[#This Row],[End Time]],"0000"))</f>
        <v>TR15301645</v>
      </c>
      <c r="AH3629" s="5" t="str">
        <f>CONCATENATE(Data[[#This Row],[ScheduleType]],LEFT(Data[[#This Row],[Campus2]],1),Data[[#This Row],[Days]],TEXT(Data[[#This Row],[Start Time]],"0000"),TEXT(Data[[#This Row],[End Time]],"0000"))</f>
        <v>NTR15301645</v>
      </c>
      <c r="AI36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29" s="5" t="str">
        <f>IF(Data[[#This Row],[ScheduleType]]="L",Data[[#This Row],[OnGrid2]],Data[[#This Row],[OnGrid]])</f>
        <v>OnGrid</v>
      </c>
      <c r="AL3629" t="str">
        <f>VLOOKUP(Data[[#This Row],[Subject Code]],Table3[[#All],[Subject Codes]:[Contact One]],5,0)</f>
        <v>Ken Currie</v>
      </c>
      <c r="AM362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29" s="5" t="str">
        <f>IF(Data[[#This Row],[Include2]]=Data[[#This Row],[Include]],"Match","Different")</f>
        <v>Match</v>
      </c>
      <c r="AR36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29" s="7" t="str">
        <f>CONCATENATE(VALUE(LEFT(Data[[#This Row],[Course Number]],1)),"00")</f>
        <v>300</v>
      </c>
      <c r="AU3629" s="7" t="str">
        <f>IFERROR(VLOOKUP(Data[[#This Row],[CRN]],Exceptions!A:B,2,0),"")</f>
        <v/>
      </c>
      <c r="AV362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629" s="7">
        <f>Data[[#This Row],[ClassLength]]*LEN(Data[[#This Row],[Days]])</f>
        <v>149.99999999999977</v>
      </c>
      <c r="AX3629" s="7" t="str">
        <f>IF(VALUE(LEFT(Data[[#This Row],[Course Number]],1))&lt;=4,"UnderGrad","Grad")</f>
        <v>UnderGrad</v>
      </c>
    </row>
    <row r="3630" spans="1:50" ht="18.75" customHeight="1" x14ac:dyDescent="0.25">
      <c r="A3630">
        <v>202101</v>
      </c>
      <c r="B3630">
        <v>10490</v>
      </c>
      <c r="C3630" t="s">
        <v>68</v>
      </c>
      <c r="D3630">
        <v>331</v>
      </c>
      <c r="E3630" t="s">
        <v>1612</v>
      </c>
      <c r="F3630">
        <v>1</v>
      </c>
      <c r="G3630" t="s">
        <v>152</v>
      </c>
      <c r="H3630" t="s">
        <v>159</v>
      </c>
      <c r="I3630" t="s">
        <v>159</v>
      </c>
      <c r="J3630" t="s">
        <v>5133</v>
      </c>
      <c r="K3630" t="s">
        <v>154</v>
      </c>
      <c r="L3630">
        <v>1230</v>
      </c>
      <c r="M3630">
        <v>1345</v>
      </c>
      <c r="N3630">
        <v>44215</v>
      </c>
      <c r="O3630">
        <v>44316</v>
      </c>
      <c r="P3630" t="s">
        <v>307</v>
      </c>
      <c r="Q3630" s="3"/>
      <c r="R3630" t="s">
        <v>3750</v>
      </c>
      <c r="S3630" s="3" t="s">
        <v>162</v>
      </c>
      <c r="T3630" s="3" t="s">
        <v>162</v>
      </c>
      <c r="U3630">
        <v>1</v>
      </c>
      <c r="V3630" t="s">
        <v>391</v>
      </c>
      <c r="W3630">
        <v>1</v>
      </c>
      <c r="X3630">
        <v>65</v>
      </c>
      <c r="Y3630">
        <v>56</v>
      </c>
      <c r="Z3630" t="s">
        <v>1613</v>
      </c>
      <c r="AB3630">
        <v>3</v>
      </c>
      <c r="AD3630" s="5" t="str">
        <f>CONCATENATE(Data[[#This Row],[Days]],TEXT(Data[[#This Row],[Start Time]],"0000"),TEXT(Data[[#This Row],[End Time]],"0000"))</f>
        <v>TR12301345</v>
      </c>
      <c r="AE3630" s="5" t="str">
        <f>CONCATENATE(LEFT(Data[[#This Row],[Campus2]],1),Data[[#This Row],[Days]],TEXT(Data[[#This Row],[Start Time]],"0000"),TEXT(Data[[#This Row],[End Time]],"0000"))</f>
        <v>NTR12301345</v>
      </c>
      <c r="AF36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30" s="5" t="str">
        <f>CONCATENATE(Data[[#This Row],[ScheduleType]],Data[[#This Row],[Days]],TEXT(Data[[#This Row],[Start Time]],"0000"),TEXT(Data[[#This Row],[End Time]],"0000"))</f>
        <v>TR12301345</v>
      </c>
      <c r="AH3630" s="5" t="str">
        <f>CONCATENATE(Data[[#This Row],[ScheduleType]],LEFT(Data[[#This Row],[Campus2]],1),Data[[#This Row],[Days]],TEXT(Data[[#This Row],[Start Time]],"0000"),TEXT(Data[[#This Row],[End Time]],"0000"))</f>
        <v>NTR12301345</v>
      </c>
      <c r="AI36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30" s="5" t="str">
        <f>IF(Data[[#This Row],[ScheduleType]]="L",Data[[#This Row],[OnGrid2]],Data[[#This Row],[OnGrid]])</f>
        <v>OnGrid</v>
      </c>
      <c r="AL3630" t="str">
        <f>VLOOKUP(Data[[#This Row],[Subject Code]],Table3[[#All],[Subject Codes]:[Contact One]],5,0)</f>
        <v>Ken Currie</v>
      </c>
      <c r="AM363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30" s="5" t="str">
        <f>IF(Data[[#This Row],[Include2]]=Data[[#This Row],[Include]],"Match","Different")</f>
        <v>Match</v>
      </c>
      <c r="AR36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30" s="7" t="str">
        <f>CONCATENATE(VALUE(LEFT(Data[[#This Row],[Course Number]],1)),"00")</f>
        <v>300</v>
      </c>
      <c r="AU3630" s="7" t="str">
        <f>IFERROR(VLOOKUP(Data[[#This Row],[CRN]],Exceptions!A:B,2,0),"")</f>
        <v/>
      </c>
      <c r="AV363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630" s="7">
        <f>Data[[#This Row],[ClassLength]]*LEN(Data[[#This Row],[Days]])</f>
        <v>149.99999999999977</v>
      </c>
      <c r="AX3630" s="7" t="str">
        <f>IF(VALUE(LEFT(Data[[#This Row],[Course Number]],1))&lt;=4,"UnderGrad","Grad")</f>
        <v>UnderGrad</v>
      </c>
    </row>
    <row r="3631" spans="1:50" ht="18.75" customHeight="1" x14ac:dyDescent="0.25">
      <c r="A3631">
        <v>202101</v>
      </c>
      <c r="B3631">
        <v>12051</v>
      </c>
      <c r="C3631" t="s">
        <v>68</v>
      </c>
      <c r="D3631">
        <v>350</v>
      </c>
      <c r="E3631" t="s">
        <v>1615</v>
      </c>
      <c r="F3631">
        <v>1</v>
      </c>
      <c r="G3631" t="s">
        <v>152</v>
      </c>
      <c r="H3631" t="s">
        <v>159</v>
      </c>
      <c r="I3631" t="s">
        <v>159</v>
      </c>
      <c r="J3631" t="s">
        <v>5133</v>
      </c>
      <c r="K3631" t="s">
        <v>207</v>
      </c>
      <c r="L3631">
        <v>1000</v>
      </c>
      <c r="M3631">
        <v>1050</v>
      </c>
      <c r="N3631">
        <v>44215</v>
      </c>
      <c r="O3631">
        <v>44316</v>
      </c>
      <c r="P3631" t="s">
        <v>307</v>
      </c>
      <c r="Q3631" s="3"/>
      <c r="R3631" t="s">
        <v>3750</v>
      </c>
      <c r="S3631" s="3" t="s">
        <v>162</v>
      </c>
      <c r="T3631" s="3" t="s">
        <v>162</v>
      </c>
      <c r="U3631">
        <v>1</v>
      </c>
      <c r="V3631" t="s">
        <v>391</v>
      </c>
      <c r="W3631">
        <v>1</v>
      </c>
      <c r="X3631">
        <v>90</v>
      </c>
      <c r="Y3631">
        <v>54</v>
      </c>
      <c r="Z3631" t="s">
        <v>1616</v>
      </c>
      <c r="AB3631">
        <v>3</v>
      </c>
      <c r="AD3631" s="5" t="str">
        <f>CONCATENATE(Data[[#This Row],[Days]],TEXT(Data[[#This Row],[Start Time]],"0000"),TEXT(Data[[#This Row],[End Time]],"0000"))</f>
        <v>MWF10001050</v>
      </c>
      <c r="AE3631" s="5" t="str">
        <f>CONCATENATE(LEFT(Data[[#This Row],[Campus2]],1),Data[[#This Row],[Days]],TEXT(Data[[#This Row],[Start Time]],"0000"),TEXT(Data[[#This Row],[End Time]],"0000"))</f>
        <v>NMWF10001050</v>
      </c>
      <c r="AF36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31" s="5" t="str">
        <f>CONCATENATE(Data[[#This Row],[ScheduleType]],Data[[#This Row],[Days]],TEXT(Data[[#This Row],[Start Time]],"0000"),TEXT(Data[[#This Row],[End Time]],"0000"))</f>
        <v>MWF10001050</v>
      </c>
      <c r="AH3631" s="5" t="str">
        <f>CONCATENATE(Data[[#This Row],[ScheduleType]],LEFT(Data[[#This Row],[Campus2]],1),Data[[#This Row],[Days]],TEXT(Data[[#This Row],[Start Time]],"0000"),TEXT(Data[[#This Row],[End Time]],"0000"))</f>
        <v>NMWF10001050</v>
      </c>
      <c r="AI36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31" s="5" t="str">
        <f>IF(Data[[#This Row],[ScheduleType]]="L",Data[[#This Row],[OnGrid2]],Data[[#This Row],[OnGrid]])</f>
        <v>OnGrid</v>
      </c>
      <c r="AL3631" t="str">
        <f>VLOOKUP(Data[[#This Row],[Subject Code]],Table3[[#All],[Subject Codes]:[Contact One]],5,0)</f>
        <v>Ken Currie</v>
      </c>
      <c r="AM363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31" s="5" t="str">
        <f>IF(Data[[#This Row],[Include2]]=Data[[#This Row],[Include]],"Match","Different")</f>
        <v>Match</v>
      </c>
      <c r="AR36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31" s="7" t="str">
        <f>CONCATENATE(VALUE(LEFT(Data[[#This Row],[Course Number]],1)),"00")</f>
        <v>300</v>
      </c>
      <c r="AU3631" s="7" t="str">
        <f>IFERROR(VLOOKUP(Data[[#This Row],[CRN]],Exceptions!A:B,2,0),"")</f>
        <v/>
      </c>
      <c r="AV363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631" s="7">
        <f>Data[[#This Row],[ClassLength]]*LEN(Data[[#This Row],[Days]])</f>
        <v>149.99999999999994</v>
      </c>
      <c r="AX3631" s="7" t="str">
        <f>IF(VALUE(LEFT(Data[[#This Row],[Course Number]],1))&lt;=4,"UnderGrad","Grad")</f>
        <v>UnderGrad</v>
      </c>
    </row>
    <row r="3632" spans="1:50" ht="18.75" customHeight="1" x14ac:dyDescent="0.25">
      <c r="A3632">
        <v>202101</v>
      </c>
      <c r="B3632">
        <v>12049</v>
      </c>
      <c r="C3632" t="s">
        <v>68</v>
      </c>
      <c r="D3632">
        <v>360</v>
      </c>
      <c r="E3632" t="s">
        <v>1617</v>
      </c>
      <c r="F3632">
        <v>1</v>
      </c>
      <c r="G3632" t="s">
        <v>152</v>
      </c>
      <c r="H3632" t="s">
        <v>159</v>
      </c>
      <c r="I3632" t="s">
        <v>159</v>
      </c>
      <c r="J3632" t="s">
        <v>5133</v>
      </c>
      <c r="K3632" t="s">
        <v>154</v>
      </c>
      <c r="L3632">
        <v>1400</v>
      </c>
      <c r="M3632">
        <v>1515</v>
      </c>
      <c r="N3632">
        <v>44215</v>
      </c>
      <c r="O3632">
        <v>44316</v>
      </c>
      <c r="P3632" t="s">
        <v>307</v>
      </c>
      <c r="Q3632" s="3"/>
      <c r="R3632" t="s">
        <v>3750</v>
      </c>
      <c r="S3632" s="3" t="s">
        <v>162</v>
      </c>
      <c r="T3632" s="3" t="s">
        <v>162</v>
      </c>
      <c r="U3632">
        <v>1</v>
      </c>
      <c r="V3632" t="s">
        <v>391</v>
      </c>
      <c r="W3632">
        <v>1</v>
      </c>
      <c r="X3632">
        <v>70</v>
      </c>
      <c r="Y3632">
        <v>46</v>
      </c>
      <c r="Z3632" t="s">
        <v>1618</v>
      </c>
      <c r="AB3632">
        <v>3</v>
      </c>
      <c r="AD3632" s="5" t="str">
        <f>CONCATENATE(Data[[#This Row],[Days]],TEXT(Data[[#This Row],[Start Time]],"0000"),TEXT(Data[[#This Row],[End Time]],"0000"))</f>
        <v>TR14001515</v>
      </c>
      <c r="AE3632" s="5" t="str">
        <f>CONCATENATE(LEFT(Data[[#This Row],[Campus2]],1),Data[[#This Row],[Days]],TEXT(Data[[#This Row],[Start Time]],"0000"),TEXT(Data[[#This Row],[End Time]],"0000"))</f>
        <v>NTR14001515</v>
      </c>
      <c r="AF36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32" s="5" t="str">
        <f>CONCATENATE(Data[[#This Row],[ScheduleType]],Data[[#This Row],[Days]],TEXT(Data[[#This Row],[Start Time]],"0000"),TEXT(Data[[#This Row],[End Time]],"0000"))</f>
        <v>TR14001515</v>
      </c>
      <c r="AH3632" s="5" t="str">
        <f>CONCATENATE(Data[[#This Row],[ScheduleType]],LEFT(Data[[#This Row],[Campus2]],1),Data[[#This Row],[Days]],TEXT(Data[[#This Row],[Start Time]],"0000"),TEXT(Data[[#This Row],[End Time]],"0000"))</f>
        <v>NTR14001515</v>
      </c>
      <c r="AI36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32" s="5" t="str">
        <f>IF(Data[[#This Row],[ScheduleType]]="L",Data[[#This Row],[OnGrid2]],Data[[#This Row],[OnGrid]])</f>
        <v>OnGrid</v>
      </c>
      <c r="AL3632" t="str">
        <f>VLOOKUP(Data[[#This Row],[Subject Code]],Table3[[#All],[Subject Codes]:[Contact One]],5,0)</f>
        <v>Ken Currie</v>
      </c>
      <c r="AM363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32" s="5" t="str">
        <f>IF(Data[[#This Row],[Include2]]=Data[[#This Row],[Include]],"Match","Different")</f>
        <v>Match</v>
      </c>
      <c r="AR36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32" s="7" t="str">
        <f>CONCATENATE(VALUE(LEFT(Data[[#This Row],[Course Number]],1)),"00")</f>
        <v>300</v>
      </c>
      <c r="AU3632" s="7" t="str">
        <f>IFERROR(VLOOKUP(Data[[#This Row],[CRN]],Exceptions!A:B,2,0),"")</f>
        <v/>
      </c>
      <c r="AV3632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632" s="7">
        <f>Data[[#This Row],[ClassLength]]*LEN(Data[[#This Row],[Days]])</f>
        <v>149.99999999999977</v>
      </c>
      <c r="AX3632" s="7" t="str">
        <f>IF(VALUE(LEFT(Data[[#This Row],[Course Number]],1))&lt;=4,"UnderGrad","Grad")</f>
        <v>UnderGrad</v>
      </c>
    </row>
    <row r="3633" spans="1:50" ht="18.75" customHeight="1" x14ac:dyDescent="0.25">
      <c r="A3633">
        <v>202101</v>
      </c>
      <c r="B3633">
        <v>11823</v>
      </c>
      <c r="C3633" t="s">
        <v>68</v>
      </c>
      <c r="D3633">
        <v>377</v>
      </c>
      <c r="E3633" t="s">
        <v>1619</v>
      </c>
      <c r="F3633">
        <v>1</v>
      </c>
      <c r="G3633" t="s">
        <v>152</v>
      </c>
      <c r="H3633" t="s">
        <v>159</v>
      </c>
      <c r="I3633" t="s">
        <v>159</v>
      </c>
      <c r="J3633" t="s">
        <v>5133</v>
      </c>
      <c r="K3633" t="s">
        <v>154</v>
      </c>
      <c r="L3633">
        <v>1230</v>
      </c>
      <c r="M3633">
        <v>1345</v>
      </c>
      <c r="N3633">
        <v>44215</v>
      </c>
      <c r="O3633">
        <v>44316</v>
      </c>
      <c r="P3633" t="s">
        <v>307</v>
      </c>
      <c r="Q3633" s="3"/>
      <c r="R3633" t="s">
        <v>3750</v>
      </c>
      <c r="S3633" s="3" t="s">
        <v>162</v>
      </c>
      <c r="T3633" s="3" t="s">
        <v>162</v>
      </c>
      <c r="U3633">
        <v>1</v>
      </c>
      <c r="V3633" t="s">
        <v>391</v>
      </c>
      <c r="W3633">
        <v>1</v>
      </c>
      <c r="X3633">
        <v>100</v>
      </c>
      <c r="Y3633">
        <v>94</v>
      </c>
      <c r="Z3633" t="s">
        <v>342</v>
      </c>
      <c r="AB3633">
        <v>3</v>
      </c>
      <c r="AD3633" s="5" t="str">
        <f>CONCATENATE(Data[[#This Row],[Days]],TEXT(Data[[#This Row],[Start Time]],"0000"),TEXT(Data[[#This Row],[End Time]],"0000"))</f>
        <v>TR12301345</v>
      </c>
      <c r="AE3633" s="5" t="str">
        <f>CONCATENATE(LEFT(Data[[#This Row],[Campus2]],1),Data[[#This Row],[Days]],TEXT(Data[[#This Row],[Start Time]],"0000"),TEXT(Data[[#This Row],[End Time]],"0000"))</f>
        <v>NTR12301345</v>
      </c>
      <c r="AF36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33" s="5" t="str">
        <f>CONCATENATE(Data[[#This Row],[ScheduleType]],Data[[#This Row],[Days]],TEXT(Data[[#This Row],[Start Time]],"0000"),TEXT(Data[[#This Row],[End Time]],"0000"))</f>
        <v>TR12301345</v>
      </c>
      <c r="AH3633" s="5" t="str">
        <f>CONCATENATE(Data[[#This Row],[ScheduleType]],LEFT(Data[[#This Row],[Campus2]],1),Data[[#This Row],[Days]],TEXT(Data[[#This Row],[Start Time]],"0000"),TEXT(Data[[#This Row],[End Time]],"0000"))</f>
        <v>NTR12301345</v>
      </c>
      <c r="AI36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33" s="5" t="str">
        <f>IF(Data[[#This Row],[ScheduleType]]="L",Data[[#This Row],[OnGrid2]],Data[[#This Row],[OnGrid]])</f>
        <v>OnGrid</v>
      </c>
      <c r="AL3633" t="str">
        <f>VLOOKUP(Data[[#This Row],[Subject Code]],Table3[[#All],[Subject Codes]:[Contact One]],5,0)</f>
        <v>Ken Currie</v>
      </c>
      <c r="AM363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33" s="5" t="str">
        <f>IF(Data[[#This Row],[Include2]]=Data[[#This Row],[Include]],"Match","Different")</f>
        <v>Match</v>
      </c>
      <c r="AR36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33" s="7" t="str">
        <f>CONCATENATE(VALUE(LEFT(Data[[#This Row],[Course Number]],1)),"00")</f>
        <v>300</v>
      </c>
      <c r="AU3633" s="7" t="str">
        <f>IFERROR(VLOOKUP(Data[[#This Row],[CRN]],Exceptions!A:B,2,0),"")</f>
        <v/>
      </c>
      <c r="AV363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633" s="7">
        <f>Data[[#This Row],[ClassLength]]*LEN(Data[[#This Row],[Days]])</f>
        <v>149.99999999999977</v>
      </c>
      <c r="AX3633" s="7" t="str">
        <f>IF(VALUE(LEFT(Data[[#This Row],[Course Number]],1))&lt;=4,"UnderGrad","Grad")</f>
        <v>UnderGrad</v>
      </c>
    </row>
    <row r="3634" spans="1:50" ht="18.75" customHeight="1" x14ac:dyDescent="0.25">
      <c r="A3634">
        <v>202101</v>
      </c>
      <c r="B3634">
        <v>16324</v>
      </c>
      <c r="C3634" t="s">
        <v>68</v>
      </c>
      <c r="D3634">
        <v>377</v>
      </c>
      <c r="E3634" t="s">
        <v>1619</v>
      </c>
      <c r="F3634">
        <v>3</v>
      </c>
      <c r="G3634" t="s">
        <v>152</v>
      </c>
      <c r="H3634" t="s">
        <v>159</v>
      </c>
      <c r="I3634" t="s">
        <v>159</v>
      </c>
      <c r="J3634" t="s">
        <v>5133</v>
      </c>
      <c r="K3634" t="s">
        <v>154</v>
      </c>
      <c r="L3634">
        <v>1530</v>
      </c>
      <c r="M3634">
        <v>1645</v>
      </c>
      <c r="N3634">
        <v>44215</v>
      </c>
      <c r="O3634">
        <v>44316</v>
      </c>
      <c r="P3634" t="s">
        <v>307</v>
      </c>
      <c r="Q3634" s="3"/>
      <c r="R3634" t="s">
        <v>3750</v>
      </c>
      <c r="S3634" s="3" t="s">
        <v>162</v>
      </c>
      <c r="T3634" s="3" t="s">
        <v>162</v>
      </c>
      <c r="U3634">
        <v>1</v>
      </c>
      <c r="V3634" t="s">
        <v>391</v>
      </c>
      <c r="W3634">
        <v>1</v>
      </c>
      <c r="X3634">
        <v>140</v>
      </c>
      <c r="Y3634">
        <v>58</v>
      </c>
      <c r="Z3634" t="s">
        <v>342</v>
      </c>
      <c r="AB3634">
        <v>3</v>
      </c>
      <c r="AD3634" s="5" t="str">
        <f>CONCATENATE(Data[[#This Row],[Days]],TEXT(Data[[#This Row],[Start Time]],"0000"),TEXT(Data[[#This Row],[End Time]],"0000"))</f>
        <v>TR15301645</v>
      </c>
      <c r="AE3634" s="5" t="str">
        <f>CONCATENATE(LEFT(Data[[#This Row],[Campus2]],1),Data[[#This Row],[Days]],TEXT(Data[[#This Row],[Start Time]],"0000"),TEXT(Data[[#This Row],[End Time]],"0000"))</f>
        <v>NTR15301645</v>
      </c>
      <c r="AF36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34" s="5" t="str">
        <f>CONCATENATE(Data[[#This Row],[ScheduleType]],Data[[#This Row],[Days]],TEXT(Data[[#This Row],[Start Time]],"0000"),TEXT(Data[[#This Row],[End Time]],"0000"))</f>
        <v>TR15301645</v>
      </c>
      <c r="AH3634" s="5" t="str">
        <f>CONCATENATE(Data[[#This Row],[ScheduleType]],LEFT(Data[[#This Row],[Campus2]],1),Data[[#This Row],[Days]],TEXT(Data[[#This Row],[Start Time]],"0000"),TEXT(Data[[#This Row],[End Time]],"0000"))</f>
        <v>NTR15301645</v>
      </c>
      <c r="AI36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34" s="5" t="str">
        <f>IF(Data[[#This Row],[ScheduleType]]="L",Data[[#This Row],[OnGrid2]],Data[[#This Row],[OnGrid]])</f>
        <v>OnGrid</v>
      </c>
      <c r="AL3634" t="str">
        <f>VLOOKUP(Data[[#This Row],[Subject Code]],Table3[[#All],[Subject Codes]:[Contact One]],5,0)</f>
        <v>Ken Currie</v>
      </c>
      <c r="AM363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34" s="5" t="str">
        <f>IF(Data[[#This Row],[Include2]]=Data[[#This Row],[Include]],"Match","Different")</f>
        <v>Match</v>
      </c>
      <c r="AR36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34" s="7" t="str">
        <f>CONCATENATE(VALUE(LEFT(Data[[#This Row],[Course Number]],1)),"00")</f>
        <v>300</v>
      </c>
      <c r="AU3634" s="7" t="str">
        <f>IFERROR(VLOOKUP(Data[[#This Row],[CRN]],Exceptions!A:B,2,0),"")</f>
        <v/>
      </c>
      <c r="AV363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634" s="7">
        <f>Data[[#This Row],[ClassLength]]*LEN(Data[[#This Row],[Days]])</f>
        <v>149.99999999999977</v>
      </c>
      <c r="AX3634" s="7" t="str">
        <f>IF(VALUE(LEFT(Data[[#This Row],[Course Number]],1))&lt;=4,"UnderGrad","Grad")</f>
        <v>UnderGrad</v>
      </c>
    </row>
    <row r="3635" spans="1:50" ht="18.75" customHeight="1" x14ac:dyDescent="0.25">
      <c r="A3635">
        <v>202101</v>
      </c>
      <c r="B3635">
        <v>18557</v>
      </c>
      <c r="C3635" t="s">
        <v>68</v>
      </c>
      <c r="D3635">
        <v>423</v>
      </c>
      <c r="E3635" t="s">
        <v>6492</v>
      </c>
      <c r="F3635">
        <v>1</v>
      </c>
      <c r="G3635" t="s">
        <v>152</v>
      </c>
      <c r="H3635" t="s">
        <v>159</v>
      </c>
      <c r="I3635" t="s">
        <v>159</v>
      </c>
      <c r="J3635" t="s">
        <v>5133</v>
      </c>
      <c r="K3635" t="s">
        <v>154</v>
      </c>
      <c r="L3635">
        <v>1830</v>
      </c>
      <c r="M3635">
        <v>1945</v>
      </c>
      <c r="N3635">
        <v>44215</v>
      </c>
      <c r="O3635">
        <v>44316</v>
      </c>
      <c r="P3635" t="s">
        <v>307</v>
      </c>
      <c r="Q3635" s="3"/>
      <c r="R3635" t="s">
        <v>3750</v>
      </c>
      <c r="S3635" s="3" t="s">
        <v>162</v>
      </c>
      <c r="T3635" s="3" t="s">
        <v>162</v>
      </c>
      <c r="U3635">
        <v>1</v>
      </c>
      <c r="V3635" t="s">
        <v>391</v>
      </c>
      <c r="W3635">
        <v>1</v>
      </c>
      <c r="X3635">
        <v>40</v>
      </c>
      <c r="Y3635">
        <v>31</v>
      </c>
      <c r="Z3635" t="s">
        <v>1613</v>
      </c>
      <c r="AA3635">
        <v>3</v>
      </c>
      <c r="AB3635">
        <v>3</v>
      </c>
      <c r="AD3635" s="5" t="str">
        <f>CONCATENATE(Data[[#This Row],[Days]],TEXT(Data[[#This Row],[Start Time]],"0000"),TEXT(Data[[#This Row],[End Time]],"0000"))</f>
        <v>TR18301945</v>
      </c>
      <c r="AE3635" s="5" t="str">
        <f>CONCATENATE(LEFT(Data[[#This Row],[Campus2]],1),Data[[#This Row],[Days]],TEXT(Data[[#This Row],[Start Time]],"0000"),TEXT(Data[[#This Row],[End Time]],"0000"))</f>
        <v>NTR18301945</v>
      </c>
      <c r="AF36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35" s="5" t="str">
        <f>CONCATENATE(Data[[#This Row],[ScheduleType]],Data[[#This Row],[Days]],TEXT(Data[[#This Row],[Start Time]],"0000"),TEXT(Data[[#This Row],[End Time]],"0000"))</f>
        <v>TR18301945</v>
      </c>
      <c r="AH3635" s="5" t="str">
        <f>CONCATENATE(Data[[#This Row],[ScheduleType]],LEFT(Data[[#This Row],[Campus2]],1),Data[[#This Row],[Days]],TEXT(Data[[#This Row],[Start Time]],"0000"),TEXT(Data[[#This Row],[End Time]],"0000"))</f>
        <v>NTR18301945</v>
      </c>
      <c r="AI36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35" s="5" t="str">
        <f>IF(Data[[#This Row],[ScheduleType]]="L",Data[[#This Row],[OnGrid2]],Data[[#This Row],[OnGrid]])</f>
        <v>OffGrid</v>
      </c>
      <c r="AL3635" t="str">
        <f>VLOOKUP(Data[[#This Row],[Subject Code]],Table3[[#All],[Subject Codes]:[Contact One]],5,0)</f>
        <v>Ken Currie</v>
      </c>
      <c r="AM363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35" s="5" t="str">
        <f>IF(Data[[#This Row],[Include2]]=Data[[#This Row],[Include]],"Match","Different")</f>
        <v>Match</v>
      </c>
      <c r="AR36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35" s="7" t="str">
        <f>CONCATENATE(VALUE(LEFT(Data[[#This Row],[Course Number]],1)),"00")</f>
        <v>400</v>
      </c>
      <c r="AU3635" s="7" t="str">
        <f>IFERROR(VLOOKUP(Data[[#This Row],[CRN]],Exceptions!A:B,2,0),"")</f>
        <v/>
      </c>
      <c r="AV363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635" s="7">
        <f>Data[[#This Row],[ClassLength]]*LEN(Data[[#This Row],[Days]])</f>
        <v>149.99999999999977</v>
      </c>
      <c r="AX3635" s="7" t="str">
        <f>IF(VALUE(LEFT(Data[[#This Row],[Course Number]],1))&lt;=4,"UnderGrad","Grad")</f>
        <v>UnderGrad</v>
      </c>
    </row>
    <row r="3636" spans="1:50" ht="18.75" customHeight="1" x14ac:dyDescent="0.25">
      <c r="A3636">
        <v>202101</v>
      </c>
      <c r="B3636">
        <v>13796</v>
      </c>
      <c r="C3636" t="s">
        <v>68</v>
      </c>
      <c r="D3636">
        <v>445</v>
      </c>
      <c r="E3636" t="s">
        <v>1621</v>
      </c>
      <c r="F3636">
        <v>1</v>
      </c>
      <c r="G3636" t="s">
        <v>152</v>
      </c>
      <c r="H3636" t="s">
        <v>153</v>
      </c>
      <c r="I3636" t="s">
        <v>153</v>
      </c>
      <c r="K3636" t="s">
        <v>154</v>
      </c>
      <c r="L3636">
        <v>930</v>
      </c>
      <c r="M3636">
        <v>1045</v>
      </c>
      <c r="N3636">
        <v>44215</v>
      </c>
      <c r="O3636">
        <v>44316</v>
      </c>
      <c r="P3636" t="s">
        <v>166</v>
      </c>
      <c r="Q3636" s="3" t="s">
        <v>909</v>
      </c>
      <c r="R3636" t="s">
        <v>4301</v>
      </c>
      <c r="S3636" s="3" t="s">
        <v>197</v>
      </c>
      <c r="T3636" s="3" t="s">
        <v>197</v>
      </c>
      <c r="U3636">
        <v>1</v>
      </c>
      <c r="V3636" t="s">
        <v>391</v>
      </c>
      <c r="W3636">
        <v>1</v>
      </c>
      <c r="X3636">
        <v>70</v>
      </c>
      <c r="Y3636">
        <v>46</v>
      </c>
      <c r="Z3636" t="s">
        <v>1484</v>
      </c>
      <c r="AB3636">
        <v>3</v>
      </c>
      <c r="AD3636" s="5" t="str">
        <f>CONCATENATE(Data[[#This Row],[Days]],TEXT(Data[[#This Row],[Start Time]],"0000"),TEXT(Data[[#This Row],[End Time]],"0000"))</f>
        <v>TR09301045</v>
      </c>
      <c r="AE3636" s="5" t="str">
        <f>CONCATENATE(LEFT(Data[[#This Row],[Campus2]],1),Data[[#This Row],[Days]],TEXT(Data[[#This Row],[Start Time]],"0000"),TEXT(Data[[#This Row],[End Time]],"0000"))</f>
        <v>ETR09301045</v>
      </c>
      <c r="AF36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36" s="5" t="str">
        <f>CONCATENATE(Data[[#This Row],[ScheduleType]],Data[[#This Row],[Days]],TEXT(Data[[#This Row],[Start Time]],"0000"),TEXT(Data[[#This Row],[End Time]],"0000"))</f>
        <v>LTR09301045</v>
      </c>
      <c r="AH3636" s="5" t="str">
        <f>CONCATENATE(Data[[#This Row],[ScheduleType]],LEFT(Data[[#This Row],[Campus2]],1),Data[[#This Row],[Days]],TEXT(Data[[#This Row],[Start Time]],"0000"),TEXT(Data[[#This Row],[End Time]],"0000"))</f>
        <v>LETR09301045</v>
      </c>
      <c r="AI36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36" s="5" t="str">
        <f>IF(Data[[#This Row],[ScheduleType]]="L",Data[[#This Row],[OnGrid2]],Data[[#This Row],[OnGrid]])</f>
        <v>OnGrid</v>
      </c>
      <c r="AL3636" t="str">
        <f>VLOOKUP(Data[[#This Row],[Subject Code]],Table3[[#All],[Subject Codes]:[Contact One]],5,0)</f>
        <v>Ken Currie</v>
      </c>
      <c r="AM363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36" s="5" t="str">
        <f>IF(Data[[#This Row],[Include2]]=Data[[#This Row],[Include]],"Match","Different")</f>
        <v>Match</v>
      </c>
      <c r="AR36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36" s="7" t="str">
        <f>CONCATENATE(VALUE(LEFT(Data[[#This Row],[Course Number]],1)),"00")</f>
        <v>400</v>
      </c>
      <c r="AU3636" s="7" t="str">
        <f>IFERROR(VLOOKUP(Data[[#This Row],[CRN]],Exceptions!A:B,2,0),"")</f>
        <v/>
      </c>
      <c r="AV363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636" s="7">
        <f>Data[[#This Row],[ClassLength]]*LEN(Data[[#This Row],[Days]])</f>
        <v>150.00000000000011</v>
      </c>
      <c r="AX3636" s="7" t="str">
        <f>IF(VALUE(LEFT(Data[[#This Row],[Course Number]],1))&lt;=4,"UnderGrad","Grad")</f>
        <v>UnderGrad</v>
      </c>
    </row>
    <row r="3637" spans="1:50" ht="18.75" customHeight="1" x14ac:dyDescent="0.25">
      <c r="A3637">
        <v>202101</v>
      </c>
      <c r="B3637">
        <v>14551</v>
      </c>
      <c r="C3637" t="s">
        <v>68</v>
      </c>
      <c r="D3637">
        <v>446</v>
      </c>
      <c r="E3637" t="s">
        <v>1622</v>
      </c>
      <c r="F3637">
        <v>1</v>
      </c>
      <c r="G3637" t="s">
        <v>152</v>
      </c>
      <c r="H3637" t="s">
        <v>159</v>
      </c>
      <c r="I3637" t="s">
        <v>159</v>
      </c>
      <c r="J3637" t="s">
        <v>5133</v>
      </c>
      <c r="K3637" t="s">
        <v>154</v>
      </c>
      <c r="L3637">
        <v>1530</v>
      </c>
      <c r="M3637">
        <v>1645</v>
      </c>
      <c r="N3637">
        <v>44215</v>
      </c>
      <c r="O3637">
        <v>44316</v>
      </c>
      <c r="P3637" t="s">
        <v>307</v>
      </c>
      <c r="Q3637" s="3"/>
      <c r="R3637" t="s">
        <v>3750</v>
      </c>
      <c r="S3637" s="3" t="s">
        <v>162</v>
      </c>
      <c r="T3637" s="3" t="s">
        <v>162</v>
      </c>
      <c r="U3637">
        <v>1</v>
      </c>
      <c r="V3637" t="s">
        <v>391</v>
      </c>
      <c r="W3637">
        <v>1</v>
      </c>
      <c r="X3637">
        <v>70</v>
      </c>
      <c r="Y3637">
        <v>69</v>
      </c>
      <c r="Z3637" t="s">
        <v>258</v>
      </c>
      <c r="AB3637">
        <v>3</v>
      </c>
      <c r="AD3637" s="5" t="str">
        <f>CONCATENATE(Data[[#This Row],[Days]],TEXT(Data[[#This Row],[Start Time]],"0000"),TEXT(Data[[#This Row],[End Time]],"0000"))</f>
        <v>TR15301645</v>
      </c>
      <c r="AE3637" s="5" t="str">
        <f>CONCATENATE(LEFT(Data[[#This Row],[Campus2]],1),Data[[#This Row],[Days]],TEXT(Data[[#This Row],[Start Time]],"0000"),TEXT(Data[[#This Row],[End Time]],"0000"))</f>
        <v>NTR15301645</v>
      </c>
      <c r="AF36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37" s="5" t="str">
        <f>CONCATENATE(Data[[#This Row],[ScheduleType]],Data[[#This Row],[Days]],TEXT(Data[[#This Row],[Start Time]],"0000"),TEXT(Data[[#This Row],[End Time]],"0000"))</f>
        <v>TR15301645</v>
      </c>
      <c r="AH3637" s="5" t="str">
        <f>CONCATENATE(Data[[#This Row],[ScheduleType]],LEFT(Data[[#This Row],[Campus2]],1),Data[[#This Row],[Days]],TEXT(Data[[#This Row],[Start Time]],"0000"),TEXT(Data[[#This Row],[End Time]],"0000"))</f>
        <v>NTR15301645</v>
      </c>
      <c r="AI36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37" s="5" t="str">
        <f>IF(Data[[#This Row],[ScheduleType]]="L",Data[[#This Row],[OnGrid2]],Data[[#This Row],[OnGrid]])</f>
        <v>OnGrid</v>
      </c>
      <c r="AL3637" t="str">
        <f>VLOOKUP(Data[[#This Row],[Subject Code]],Table3[[#All],[Subject Codes]:[Contact One]],5,0)</f>
        <v>Ken Currie</v>
      </c>
      <c r="AM363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37" s="5" t="str">
        <f>IF(Data[[#This Row],[Include2]]=Data[[#This Row],[Include]],"Match","Different")</f>
        <v>Match</v>
      </c>
      <c r="AR36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37" s="7" t="str">
        <f>CONCATENATE(VALUE(LEFT(Data[[#This Row],[Course Number]],1)),"00")</f>
        <v>400</v>
      </c>
      <c r="AU3637" s="7" t="str">
        <f>IFERROR(VLOOKUP(Data[[#This Row],[CRN]],Exceptions!A:B,2,0),"")</f>
        <v/>
      </c>
      <c r="AV363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637" s="7">
        <f>Data[[#This Row],[ClassLength]]*LEN(Data[[#This Row],[Days]])</f>
        <v>149.99999999999977</v>
      </c>
      <c r="AX3637" s="7" t="str">
        <f>IF(VALUE(LEFT(Data[[#This Row],[Course Number]],1))&lt;=4,"UnderGrad","Grad")</f>
        <v>UnderGrad</v>
      </c>
    </row>
    <row r="3638" spans="1:50" ht="18.75" customHeight="1" x14ac:dyDescent="0.25">
      <c r="A3638">
        <v>202101</v>
      </c>
      <c r="B3638">
        <v>11599</v>
      </c>
      <c r="C3638" t="s">
        <v>68</v>
      </c>
      <c r="D3638">
        <v>455</v>
      </c>
      <c r="E3638" t="s">
        <v>1623</v>
      </c>
      <c r="F3638">
        <v>1</v>
      </c>
      <c r="G3638" t="s">
        <v>152</v>
      </c>
      <c r="H3638" t="s">
        <v>159</v>
      </c>
      <c r="I3638" t="s">
        <v>159</v>
      </c>
      <c r="J3638" t="s">
        <v>5133</v>
      </c>
      <c r="K3638" t="s">
        <v>154</v>
      </c>
      <c r="L3638">
        <v>1230</v>
      </c>
      <c r="M3638">
        <v>1345</v>
      </c>
      <c r="N3638">
        <v>44215</v>
      </c>
      <c r="O3638">
        <v>44316</v>
      </c>
      <c r="P3638" t="s">
        <v>307</v>
      </c>
      <c r="Q3638" s="3"/>
      <c r="R3638" t="s">
        <v>3750</v>
      </c>
      <c r="S3638" s="3" t="s">
        <v>162</v>
      </c>
      <c r="T3638" s="3" t="s">
        <v>162</v>
      </c>
      <c r="U3638">
        <v>1</v>
      </c>
      <c r="V3638" t="s">
        <v>391</v>
      </c>
      <c r="W3638">
        <v>1</v>
      </c>
      <c r="X3638">
        <v>62</v>
      </c>
      <c r="Y3638">
        <v>64</v>
      </c>
      <c r="Z3638" t="s">
        <v>5530</v>
      </c>
      <c r="AB3638">
        <v>3</v>
      </c>
      <c r="AD3638" s="5" t="str">
        <f>CONCATENATE(Data[[#This Row],[Days]],TEXT(Data[[#This Row],[Start Time]],"0000"),TEXT(Data[[#This Row],[End Time]],"0000"))</f>
        <v>TR12301345</v>
      </c>
      <c r="AE3638" s="5" t="str">
        <f>CONCATENATE(LEFT(Data[[#This Row],[Campus2]],1),Data[[#This Row],[Days]],TEXT(Data[[#This Row],[Start Time]],"0000"),TEXT(Data[[#This Row],[End Time]],"0000"))</f>
        <v>NTR12301345</v>
      </c>
      <c r="AF36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38" s="5" t="str">
        <f>CONCATENATE(Data[[#This Row],[ScheduleType]],Data[[#This Row],[Days]],TEXT(Data[[#This Row],[Start Time]],"0000"),TEXT(Data[[#This Row],[End Time]],"0000"))</f>
        <v>TR12301345</v>
      </c>
      <c r="AH3638" s="5" t="str">
        <f>CONCATENATE(Data[[#This Row],[ScheduleType]],LEFT(Data[[#This Row],[Campus2]],1),Data[[#This Row],[Days]],TEXT(Data[[#This Row],[Start Time]],"0000"),TEXT(Data[[#This Row],[End Time]],"0000"))</f>
        <v>NTR12301345</v>
      </c>
      <c r="AI36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38" s="5" t="str">
        <f>IF(Data[[#This Row],[ScheduleType]]="L",Data[[#This Row],[OnGrid2]],Data[[#This Row],[OnGrid]])</f>
        <v>OnGrid</v>
      </c>
      <c r="AL3638" t="str">
        <f>VLOOKUP(Data[[#This Row],[Subject Code]],Table3[[#All],[Subject Codes]:[Contact One]],5,0)</f>
        <v>Ken Currie</v>
      </c>
      <c r="AM363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38" s="5" t="str">
        <f>IF(Data[[#This Row],[Include2]]=Data[[#This Row],[Include]],"Match","Different")</f>
        <v>Match</v>
      </c>
      <c r="AR36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38" s="7" t="str">
        <f>CONCATENATE(VALUE(LEFT(Data[[#This Row],[Course Number]],1)),"00")</f>
        <v>400</v>
      </c>
      <c r="AU3638" s="7" t="str">
        <f>IFERROR(VLOOKUP(Data[[#This Row],[CRN]],Exceptions!A:B,2,0),"")</f>
        <v/>
      </c>
      <c r="AV363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638" s="7">
        <f>Data[[#This Row],[ClassLength]]*LEN(Data[[#This Row],[Days]])</f>
        <v>149.99999999999977</v>
      </c>
      <c r="AX3638" s="7" t="str">
        <f>IF(VALUE(LEFT(Data[[#This Row],[Course Number]],1))&lt;=4,"UnderGrad","Grad")</f>
        <v>UnderGrad</v>
      </c>
    </row>
    <row r="3639" spans="1:50" ht="18.75" customHeight="1" x14ac:dyDescent="0.25">
      <c r="A3639">
        <v>202101</v>
      </c>
      <c r="B3639">
        <v>18583</v>
      </c>
      <c r="C3639" t="s">
        <v>68</v>
      </c>
      <c r="D3639">
        <v>471</v>
      </c>
      <c r="E3639" t="s">
        <v>6493</v>
      </c>
      <c r="F3639">
        <v>1</v>
      </c>
      <c r="G3639" t="s">
        <v>152</v>
      </c>
      <c r="H3639" t="s">
        <v>153</v>
      </c>
      <c r="I3639" t="s">
        <v>153</v>
      </c>
      <c r="K3639" t="s">
        <v>207</v>
      </c>
      <c r="L3639">
        <v>800</v>
      </c>
      <c r="M3639">
        <v>850</v>
      </c>
      <c r="N3639">
        <v>44215</v>
      </c>
      <c r="O3639">
        <v>44316</v>
      </c>
      <c r="P3639" t="s">
        <v>166</v>
      </c>
      <c r="Q3639" s="3">
        <v>301</v>
      </c>
      <c r="R3639" t="s">
        <v>6494</v>
      </c>
      <c r="S3639" s="3" t="s">
        <v>197</v>
      </c>
      <c r="T3639" s="3" t="s">
        <v>197</v>
      </c>
      <c r="U3639">
        <v>1</v>
      </c>
      <c r="V3639" t="s">
        <v>391</v>
      </c>
      <c r="W3639">
        <v>1</v>
      </c>
      <c r="X3639">
        <v>2</v>
      </c>
      <c r="Y3639">
        <v>0</v>
      </c>
      <c r="Z3639" t="s">
        <v>3525</v>
      </c>
      <c r="AA3639">
        <v>3</v>
      </c>
      <c r="AB3639">
        <v>3</v>
      </c>
      <c r="AD3639" s="5" t="str">
        <f>CONCATENATE(Data[[#This Row],[Days]],TEXT(Data[[#This Row],[Start Time]],"0000"),TEXT(Data[[#This Row],[End Time]],"0000"))</f>
        <v>MWF08000850</v>
      </c>
      <c r="AE3639" s="5" t="str">
        <f>CONCATENATE(LEFT(Data[[#This Row],[Campus2]],1),Data[[#This Row],[Days]],TEXT(Data[[#This Row],[Start Time]],"0000"),TEXT(Data[[#This Row],[End Time]],"0000"))</f>
        <v>EMWF08000850</v>
      </c>
      <c r="AF36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39" s="5" t="str">
        <f>CONCATENATE(Data[[#This Row],[ScheduleType]],Data[[#This Row],[Days]],TEXT(Data[[#This Row],[Start Time]],"0000"),TEXT(Data[[#This Row],[End Time]],"0000"))</f>
        <v>LMWF08000850</v>
      </c>
      <c r="AH3639" s="5" t="str">
        <f>CONCATENATE(Data[[#This Row],[ScheduleType]],LEFT(Data[[#This Row],[Campus2]],1),Data[[#This Row],[Days]],TEXT(Data[[#This Row],[Start Time]],"0000"),TEXT(Data[[#This Row],[End Time]],"0000"))</f>
        <v>LEMWF08000850</v>
      </c>
      <c r="AI36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39" s="5" t="str">
        <f>IF(Data[[#This Row],[ScheduleType]]="L",Data[[#This Row],[OnGrid2]],Data[[#This Row],[OnGrid]])</f>
        <v>OnGrid</v>
      </c>
      <c r="AL3639" t="str">
        <f>VLOOKUP(Data[[#This Row],[Subject Code]],Table3[[#All],[Subject Codes]:[Contact One]],5,0)</f>
        <v>Ken Currie</v>
      </c>
      <c r="AM363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39" s="5" t="str">
        <f>IF(Data[[#This Row],[Include2]]=Data[[#This Row],[Include]],"Match","Different")</f>
        <v>Match</v>
      </c>
      <c r="AR36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39" s="7" t="str">
        <f>CONCATENATE(VALUE(LEFT(Data[[#This Row],[Course Number]],1)),"00")</f>
        <v>400</v>
      </c>
      <c r="AU3639" s="7" t="str">
        <f>IFERROR(VLOOKUP(Data[[#This Row],[CRN]],Exceptions!A:B,2,0),"")</f>
        <v/>
      </c>
      <c r="AV363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39" s="7">
        <f>Data[[#This Row],[ClassLength]]*LEN(Data[[#This Row],[Days]])</f>
        <v>150.0000000000002</v>
      </c>
      <c r="AX3639" s="7" t="str">
        <f>IF(VALUE(LEFT(Data[[#This Row],[Course Number]],1))&lt;=4,"UnderGrad","Grad")</f>
        <v>UnderGrad</v>
      </c>
    </row>
    <row r="3640" spans="1:50" ht="18.75" customHeight="1" x14ac:dyDescent="0.25">
      <c r="A3640">
        <v>202101</v>
      </c>
      <c r="B3640">
        <v>10492</v>
      </c>
      <c r="C3640" t="s">
        <v>68</v>
      </c>
      <c r="D3640">
        <v>472</v>
      </c>
      <c r="E3640" t="s">
        <v>4490</v>
      </c>
      <c r="F3640" t="s">
        <v>206</v>
      </c>
      <c r="G3640" t="s">
        <v>152</v>
      </c>
      <c r="H3640" t="s">
        <v>153</v>
      </c>
      <c r="I3640" t="s">
        <v>153</v>
      </c>
      <c r="K3640" t="s">
        <v>207</v>
      </c>
      <c r="L3640">
        <v>800</v>
      </c>
      <c r="M3640">
        <v>850</v>
      </c>
      <c r="N3640">
        <v>44215</v>
      </c>
      <c r="O3640">
        <v>44316</v>
      </c>
      <c r="P3640" t="s">
        <v>166</v>
      </c>
      <c r="Q3640" s="3" t="s">
        <v>6023</v>
      </c>
      <c r="R3640" t="s">
        <v>6024</v>
      </c>
      <c r="S3640" s="3" t="s">
        <v>168</v>
      </c>
      <c r="T3640" s="3" t="s">
        <v>168</v>
      </c>
      <c r="U3640">
        <v>1</v>
      </c>
      <c r="V3640" t="s">
        <v>391</v>
      </c>
      <c r="W3640">
        <v>1</v>
      </c>
      <c r="X3640">
        <v>120</v>
      </c>
      <c r="Y3640">
        <v>112</v>
      </c>
      <c r="Z3640" t="s">
        <v>258</v>
      </c>
      <c r="AB3640">
        <v>3</v>
      </c>
      <c r="AD3640" s="5" t="str">
        <f>CONCATENATE(Data[[#This Row],[Days]],TEXT(Data[[#This Row],[Start Time]],"0000"),TEXT(Data[[#This Row],[End Time]],"0000"))</f>
        <v>MWF08000850</v>
      </c>
      <c r="AE3640" s="5" t="str">
        <f>CONCATENATE(LEFT(Data[[#This Row],[Campus2]],1),Data[[#This Row],[Days]],TEXT(Data[[#This Row],[Start Time]],"0000"),TEXT(Data[[#This Row],[End Time]],"0000"))</f>
        <v>EMWF08000850</v>
      </c>
      <c r="AF36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40" s="5" t="str">
        <f>CONCATENATE(Data[[#This Row],[ScheduleType]],Data[[#This Row],[Days]],TEXT(Data[[#This Row],[Start Time]],"0000"),TEXT(Data[[#This Row],[End Time]],"0000"))</f>
        <v>LMWF08000850</v>
      </c>
      <c r="AH3640" s="5" t="str">
        <f>CONCATENATE(Data[[#This Row],[ScheduleType]],LEFT(Data[[#This Row],[Campus2]],1),Data[[#This Row],[Days]],TEXT(Data[[#This Row],[Start Time]],"0000"),TEXT(Data[[#This Row],[End Time]],"0000"))</f>
        <v>LEMWF08000850</v>
      </c>
      <c r="AI36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40" s="5" t="str">
        <f>IF(Data[[#This Row],[ScheduleType]]="L",Data[[#This Row],[OnGrid2]],Data[[#This Row],[OnGrid]])</f>
        <v>OnGrid</v>
      </c>
      <c r="AL3640" t="str">
        <f>VLOOKUP(Data[[#This Row],[Subject Code]],Table3[[#All],[Subject Codes]:[Contact One]],5,0)</f>
        <v>Ken Currie</v>
      </c>
      <c r="AM364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40" s="5" t="str">
        <f>IF(Data[[#This Row],[Include2]]=Data[[#This Row],[Include]],"Match","Different")</f>
        <v>Match</v>
      </c>
      <c r="AR36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40" s="7" t="str">
        <f>CONCATENATE(VALUE(LEFT(Data[[#This Row],[Course Number]],1)),"00")</f>
        <v>400</v>
      </c>
      <c r="AU3640" s="7" t="str">
        <f>IFERROR(VLOOKUP(Data[[#This Row],[CRN]],Exceptions!A:B,2,0),"")</f>
        <v/>
      </c>
      <c r="AV364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40" s="7">
        <f>Data[[#This Row],[ClassLength]]*LEN(Data[[#This Row],[Days]])</f>
        <v>150.0000000000002</v>
      </c>
      <c r="AX3640" s="7" t="str">
        <f>IF(VALUE(LEFT(Data[[#This Row],[Course Number]],1))&lt;=4,"UnderGrad","Grad")</f>
        <v>UnderGrad</v>
      </c>
    </row>
    <row r="3641" spans="1:50" ht="18.75" customHeight="1" x14ac:dyDescent="0.25">
      <c r="A3641">
        <v>202101</v>
      </c>
      <c r="B3641">
        <v>16560</v>
      </c>
      <c r="C3641" t="s">
        <v>68</v>
      </c>
      <c r="D3641">
        <v>473</v>
      </c>
      <c r="E3641" t="s">
        <v>3506</v>
      </c>
      <c r="F3641">
        <v>1</v>
      </c>
      <c r="G3641" t="s">
        <v>152</v>
      </c>
      <c r="H3641" t="s">
        <v>159</v>
      </c>
      <c r="I3641" t="s">
        <v>159</v>
      </c>
      <c r="J3641" t="s">
        <v>5133</v>
      </c>
      <c r="K3641" t="s">
        <v>154</v>
      </c>
      <c r="L3641">
        <v>1100</v>
      </c>
      <c r="M3641">
        <v>1215</v>
      </c>
      <c r="N3641">
        <v>44215</v>
      </c>
      <c r="O3641">
        <v>44316</v>
      </c>
      <c r="P3641" t="s">
        <v>307</v>
      </c>
      <c r="Q3641" s="3"/>
      <c r="R3641" t="s">
        <v>3750</v>
      </c>
      <c r="S3641" s="3" t="s">
        <v>162</v>
      </c>
      <c r="T3641" s="3" t="s">
        <v>162</v>
      </c>
      <c r="U3641">
        <v>1</v>
      </c>
      <c r="V3641" t="s">
        <v>391</v>
      </c>
      <c r="W3641">
        <v>1</v>
      </c>
      <c r="X3641">
        <v>40</v>
      </c>
      <c r="Y3641">
        <v>36</v>
      </c>
      <c r="Z3641" t="s">
        <v>5531</v>
      </c>
      <c r="AB3641">
        <v>3</v>
      </c>
      <c r="AD3641" s="5" t="str">
        <f>CONCATENATE(Data[[#This Row],[Days]],TEXT(Data[[#This Row],[Start Time]],"0000"),TEXT(Data[[#This Row],[End Time]],"0000"))</f>
        <v>TR11001215</v>
      </c>
      <c r="AE3641" s="5" t="str">
        <f>CONCATENATE(LEFT(Data[[#This Row],[Campus2]],1),Data[[#This Row],[Days]],TEXT(Data[[#This Row],[Start Time]],"0000"),TEXT(Data[[#This Row],[End Time]],"0000"))</f>
        <v>NTR11001215</v>
      </c>
      <c r="AF36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41" s="5" t="str">
        <f>CONCATENATE(Data[[#This Row],[ScheduleType]],Data[[#This Row],[Days]],TEXT(Data[[#This Row],[Start Time]],"0000"),TEXT(Data[[#This Row],[End Time]],"0000"))</f>
        <v>TR11001215</v>
      </c>
      <c r="AH3641" s="5" t="str">
        <f>CONCATENATE(Data[[#This Row],[ScheduleType]],LEFT(Data[[#This Row],[Campus2]],1),Data[[#This Row],[Days]],TEXT(Data[[#This Row],[Start Time]],"0000"),TEXT(Data[[#This Row],[End Time]],"0000"))</f>
        <v>NTR11001215</v>
      </c>
      <c r="AI36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41" s="5" t="str">
        <f>IF(Data[[#This Row],[ScheduleType]]="L",Data[[#This Row],[OnGrid2]],Data[[#This Row],[OnGrid]])</f>
        <v>OnGrid</v>
      </c>
      <c r="AL3641" t="str">
        <f>VLOOKUP(Data[[#This Row],[Subject Code]],Table3[[#All],[Subject Codes]:[Contact One]],5,0)</f>
        <v>Ken Currie</v>
      </c>
      <c r="AM364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41" s="5" t="str">
        <f>IF(Data[[#This Row],[Include2]]=Data[[#This Row],[Include]],"Match","Different")</f>
        <v>Match</v>
      </c>
      <c r="AR36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41" s="7" t="str">
        <f>CONCATENATE(VALUE(LEFT(Data[[#This Row],[Course Number]],1)),"00")</f>
        <v>400</v>
      </c>
      <c r="AU3641" s="7" t="str">
        <f>IFERROR(VLOOKUP(Data[[#This Row],[CRN]],Exceptions!A:B,2,0),"")</f>
        <v/>
      </c>
      <c r="AV364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641" s="7">
        <f>Data[[#This Row],[ClassLength]]*LEN(Data[[#This Row],[Days]])</f>
        <v>149.99999999999994</v>
      </c>
      <c r="AX3641" s="7" t="str">
        <f>IF(VALUE(LEFT(Data[[#This Row],[Course Number]],1))&lt;=4,"UnderGrad","Grad")</f>
        <v>UnderGrad</v>
      </c>
    </row>
    <row r="3642" spans="1:50" ht="18.75" customHeight="1" x14ac:dyDescent="0.25">
      <c r="A3642">
        <v>202101</v>
      </c>
      <c r="B3642">
        <v>15119</v>
      </c>
      <c r="C3642" t="s">
        <v>68</v>
      </c>
      <c r="D3642">
        <v>474</v>
      </c>
      <c r="E3642" t="s">
        <v>1625</v>
      </c>
      <c r="F3642" t="s">
        <v>345</v>
      </c>
      <c r="G3642" t="s">
        <v>152</v>
      </c>
      <c r="H3642" t="s">
        <v>159</v>
      </c>
      <c r="I3642" t="s">
        <v>159</v>
      </c>
      <c r="J3642" t="s">
        <v>304</v>
      </c>
      <c r="N3642">
        <v>44215</v>
      </c>
      <c r="O3642">
        <v>44316</v>
      </c>
      <c r="P3642" t="s">
        <v>307</v>
      </c>
      <c r="Q3642" s="3"/>
      <c r="R3642" t="s">
        <v>3750</v>
      </c>
      <c r="S3642" s="3" t="s">
        <v>162</v>
      </c>
      <c r="T3642" s="3" t="s">
        <v>162</v>
      </c>
      <c r="U3642">
        <v>1</v>
      </c>
      <c r="V3642" t="s">
        <v>391</v>
      </c>
      <c r="W3642">
        <v>1</v>
      </c>
      <c r="X3642">
        <v>10</v>
      </c>
      <c r="Y3642">
        <v>11</v>
      </c>
      <c r="Z3642" t="s">
        <v>1626</v>
      </c>
      <c r="AB3642">
        <v>3</v>
      </c>
      <c r="AD3642" s="5" t="str">
        <f>CONCATENATE(Data[[#This Row],[Days]],TEXT(Data[[#This Row],[Start Time]],"0000"),TEXT(Data[[#This Row],[End Time]],"0000"))</f>
        <v>00000000</v>
      </c>
      <c r="AE3642" s="5" t="str">
        <f>CONCATENATE(LEFT(Data[[#This Row],[Campus2]],1),Data[[#This Row],[Days]],TEXT(Data[[#This Row],[Start Time]],"0000"),TEXT(Data[[#This Row],[End Time]],"0000"))</f>
        <v>N00000000</v>
      </c>
      <c r="AF36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42" s="5" t="str">
        <f>CONCATENATE(Data[[#This Row],[ScheduleType]],Data[[#This Row],[Days]],TEXT(Data[[#This Row],[Start Time]],"0000"),TEXT(Data[[#This Row],[End Time]],"0000"))</f>
        <v>00000000</v>
      </c>
      <c r="AH3642" s="5" t="str">
        <f>CONCATENATE(Data[[#This Row],[ScheduleType]],LEFT(Data[[#This Row],[Campus2]],1),Data[[#This Row],[Days]],TEXT(Data[[#This Row],[Start Time]],"0000"),TEXT(Data[[#This Row],[End Time]],"0000"))</f>
        <v>N00000000</v>
      </c>
      <c r="AI36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42" s="5" t="str">
        <f>IF(Data[[#This Row],[ScheduleType]]="L",Data[[#This Row],[OnGrid2]],Data[[#This Row],[OnGrid]])</f>
        <v>OffGrid</v>
      </c>
      <c r="AL3642" t="str">
        <f>VLOOKUP(Data[[#This Row],[Subject Code]],Table3[[#All],[Subject Codes]:[Contact One]],5,0)</f>
        <v>Ken Currie</v>
      </c>
      <c r="AM364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42" s="5" t="str">
        <f>IF(Data[[#This Row],[Include2]]=Data[[#This Row],[Include]],"Match","Different")</f>
        <v>Match</v>
      </c>
      <c r="AR36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42" s="7" t="str">
        <f>CONCATENATE(VALUE(LEFT(Data[[#This Row],[Course Number]],1)),"00")</f>
        <v>400</v>
      </c>
      <c r="AU3642" s="7" t="str">
        <f>IFERROR(VLOOKUP(Data[[#This Row],[CRN]],Exceptions!A:B,2,0),"")</f>
        <v/>
      </c>
      <c r="AV36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42" s="7" t="e">
        <f>Data[[#This Row],[ClassLength]]*LEN(Data[[#This Row],[Days]])</f>
        <v>#VALUE!</v>
      </c>
      <c r="AX3642" s="7" t="str">
        <f>IF(VALUE(LEFT(Data[[#This Row],[Course Number]],1))&lt;=4,"UnderGrad","Grad")</f>
        <v>UnderGrad</v>
      </c>
    </row>
    <row r="3643" spans="1:50" ht="18.75" customHeight="1" x14ac:dyDescent="0.25">
      <c r="A3643">
        <v>202101</v>
      </c>
      <c r="B3643">
        <v>18570</v>
      </c>
      <c r="C3643" t="s">
        <v>68</v>
      </c>
      <c r="D3643" t="s">
        <v>5266</v>
      </c>
      <c r="E3643" t="s">
        <v>6495</v>
      </c>
      <c r="F3643">
        <v>1</v>
      </c>
      <c r="G3643" t="s">
        <v>152</v>
      </c>
      <c r="H3643" t="s">
        <v>159</v>
      </c>
      <c r="I3643" t="s">
        <v>159</v>
      </c>
      <c r="J3643" t="s">
        <v>5133</v>
      </c>
      <c r="K3643" t="s">
        <v>154</v>
      </c>
      <c r="L3643">
        <v>1700</v>
      </c>
      <c r="M3643">
        <v>1815</v>
      </c>
      <c r="N3643">
        <v>44215</v>
      </c>
      <c r="O3643">
        <v>44316</v>
      </c>
      <c r="P3643" t="s">
        <v>307</v>
      </c>
      <c r="Q3643" s="3"/>
      <c r="R3643" t="s">
        <v>3750</v>
      </c>
      <c r="S3643" s="3" t="s">
        <v>162</v>
      </c>
      <c r="T3643" s="3" t="s">
        <v>162</v>
      </c>
      <c r="U3643">
        <v>1</v>
      </c>
      <c r="V3643" t="s">
        <v>391</v>
      </c>
      <c r="W3643">
        <v>1</v>
      </c>
      <c r="X3643">
        <v>40</v>
      </c>
      <c r="Y3643">
        <v>43</v>
      </c>
      <c r="Z3643" t="s">
        <v>5529</v>
      </c>
      <c r="AA3643">
        <v>3</v>
      </c>
      <c r="AB3643">
        <v>3</v>
      </c>
      <c r="AD3643" s="5" t="str">
        <f>CONCATENATE(Data[[#This Row],[Days]],TEXT(Data[[#This Row],[Start Time]],"0000"),TEXT(Data[[#This Row],[End Time]],"0000"))</f>
        <v>TR17001815</v>
      </c>
      <c r="AE3643" s="5" t="str">
        <f>CONCATENATE(LEFT(Data[[#This Row],[Campus2]],1),Data[[#This Row],[Days]],TEXT(Data[[#This Row],[Start Time]],"0000"),TEXT(Data[[#This Row],[End Time]],"0000"))</f>
        <v>NTR17001815</v>
      </c>
      <c r="AF36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43" s="5" t="str">
        <f>CONCATENATE(Data[[#This Row],[ScheduleType]],Data[[#This Row],[Days]],TEXT(Data[[#This Row],[Start Time]],"0000"),TEXT(Data[[#This Row],[End Time]],"0000"))</f>
        <v>TR17001815</v>
      </c>
      <c r="AH3643" s="5" t="str">
        <f>CONCATENATE(Data[[#This Row],[ScheduleType]],LEFT(Data[[#This Row],[Campus2]],1),Data[[#This Row],[Days]],TEXT(Data[[#This Row],[Start Time]],"0000"),TEXT(Data[[#This Row],[End Time]],"0000"))</f>
        <v>NTR17001815</v>
      </c>
      <c r="AI36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43" s="5" t="str">
        <f>IF(Data[[#This Row],[ScheduleType]]="L",Data[[#This Row],[OnGrid2]],Data[[#This Row],[OnGrid]])</f>
        <v>OnGrid</v>
      </c>
      <c r="AL3643" t="str">
        <f>VLOOKUP(Data[[#This Row],[Subject Code]],Table3[[#All],[Subject Codes]:[Contact One]],5,0)</f>
        <v>Ken Currie</v>
      </c>
      <c r="AM364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43" s="5" t="str">
        <f>IF(Data[[#This Row],[Include2]]=Data[[#This Row],[Include]],"Match","Different")</f>
        <v>Match</v>
      </c>
      <c r="AR36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43" s="7" t="str">
        <f>CONCATENATE(VALUE(LEFT(Data[[#This Row],[Course Number]],1)),"00")</f>
        <v>400</v>
      </c>
      <c r="AU3643" s="7" t="str">
        <f>IFERROR(VLOOKUP(Data[[#This Row],[CRN]],Exceptions!A:B,2,0),"")</f>
        <v/>
      </c>
      <c r="AV364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643" s="7">
        <f>Data[[#This Row],[ClassLength]]*LEN(Data[[#This Row],[Days]])</f>
        <v>149.99999999999977</v>
      </c>
      <c r="AX3643" s="7" t="str">
        <f>IF(VALUE(LEFT(Data[[#This Row],[Course Number]],1))&lt;=4,"UnderGrad","Grad")</f>
        <v>UnderGrad</v>
      </c>
    </row>
    <row r="3644" spans="1:50" ht="18.75" customHeight="1" x14ac:dyDescent="0.25">
      <c r="A3644">
        <v>202101</v>
      </c>
      <c r="B3644">
        <v>10493</v>
      </c>
      <c r="C3644" t="s">
        <v>68</v>
      </c>
      <c r="D3644">
        <v>495</v>
      </c>
      <c r="E3644" t="s">
        <v>298</v>
      </c>
      <c r="F3644">
        <v>1</v>
      </c>
      <c r="G3644" t="s">
        <v>152</v>
      </c>
      <c r="H3644" t="s">
        <v>153</v>
      </c>
      <c r="I3644" t="s">
        <v>153</v>
      </c>
      <c r="N3644">
        <v>44215</v>
      </c>
      <c r="O3644">
        <v>44316</v>
      </c>
      <c r="P3644" t="s">
        <v>326</v>
      </c>
      <c r="Q3644" s="3"/>
      <c r="R3644" t="s">
        <v>4491</v>
      </c>
      <c r="S3644" s="3" t="s">
        <v>162</v>
      </c>
      <c r="T3644" s="3" t="s">
        <v>162</v>
      </c>
      <c r="U3644">
        <v>1</v>
      </c>
      <c r="V3644" t="s">
        <v>391</v>
      </c>
      <c r="W3644">
        <v>1</v>
      </c>
      <c r="X3644">
        <v>20</v>
      </c>
      <c r="Y3644">
        <v>0</v>
      </c>
      <c r="Z3644" t="s">
        <v>1609</v>
      </c>
      <c r="AB3644" t="s">
        <v>299</v>
      </c>
      <c r="AD3644" s="5" t="str">
        <f>CONCATENATE(Data[[#This Row],[Days]],TEXT(Data[[#This Row],[Start Time]],"0000"),TEXT(Data[[#This Row],[End Time]],"0000"))</f>
        <v>00000000</v>
      </c>
      <c r="AE3644" s="5" t="str">
        <f>CONCATENATE(LEFT(Data[[#This Row],[Campus2]],1),Data[[#This Row],[Days]],TEXT(Data[[#This Row],[Start Time]],"0000"),TEXT(Data[[#This Row],[End Time]],"0000"))</f>
        <v>N00000000</v>
      </c>
      <c r="AF36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44" s="5" t="str">
        <f>CONCATENATE(Data[[#This Row],[ScheduleType]],Data[[#This Row],[Days]],TEXT(Data[[#This Row],[Start Time]],"0000"),TEXT(Data[[#This Row],[End Time]],"0000"))</f>
        <v>L00000000</v>
      </c>
      <c r="AH3644" s="5" t="str">
        <f>CONCATENATE(Data[[#This Row],[ScheduleType]],LEFT(Data[[#This Row],[Campus2]],1),Data[[#This Row],[Days]],TEXT(Data[[#This Row],[Start Time]],"0000"),TEXT(Data[[#This Row],[End Time]],"0000"))</f>
        <v>LN00000000</v>
      </c>
      <c r="AI36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44" s="5" t="str">
        <f>IF(Data[[#This Row],[ScheduleType]]="L",Data[[#This Row],[OnGrid2]],Data[[#This Row],[OnGrid]])</f>
        <v>OffGrid</v>
      </c>
      <c r="AL3644" t="str">
        <f>VLOOKUP(Data[[#This Row],[Subject Code]],Table3[[#All],[Subject Codes]:[Contact One]],5,0)</f>
        <v>Ken Currie</v>
      </c>
      <c r="AM364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44" s="5" t="str">
        <f>IF(Data[[#This Row],[Include2]]=Data[[#This Row],[Include]],"Match","Different")</f>
        <v>Match</v>
      </c>
      <c r="AR36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44" s="7" t="str">
        <f>CONCATENATE(VALUE(LEFT(Data[[#This Row],[Course Number]],1)),"00")</f>
        <v>400</v>
      </c>
      <c r="AU3644" s="7" t="str">
        <f>IFERROR(VLOOKUP(Data[[#This Row],[CRN]],Exceptions!A:B,2,0),"")</f>
        <v/>
      </c>
      <c r="AV36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44" s="7" t="e">
        <f>Data[[#This Row],[ClassLength]]*LEN(Data[[#This Row],[Days]])</f>
        <v>#VALUE!</v>
      </c>
      <c r="AX3644" s="7" t="str">
        <f>IF(VALUE(LEFT(Data[[#This Row],[Course Number]],1))&lt;=4,"UnderGrad","Grad")</f>
        <v>UnderGrad</v>
      </c>
    </row>
    <row r="3645" spans="1:50" ht="18.75" customHeight="1" x14ac:dyDescent="0.25">
      <c r="A3645">
        <v>202101</v>
      </c>
      <c r="B3645">
        <v>17105</v>
      </c>
      <c r="C3645" t="s">
        <v>68</v>
      </c>
      <c r="D3645">
        <v>495</v>
      </c>
      <c r="E3645" t="s">
        <v>298</v>
      </c>
      <c r="F3645" t="s">
        <v>196</v>
      </c>
      <c r="G3645" t="s">
        <v>152</v>
      </c>
      <c r="H3645" t="s">
        <v>153</v>
      </c>
      <c r="I3645" t="s">
        <v>153</v>
      </c>
      <c r="N3645">
        <v>44215</v>
      </c>
      <c r="O3645">
        <v>44316</v>
      </c>
      <c r="Q3645" s="3"/>
      <c r="R3645" t="s">
        <v>225</v>
      </c>
      <c r="S3645" s="3" t="s">
        <v>162</v>
      </c>
      <c r="T3645" s="3" t="s">
        <v>162</v>
      </c>
      <c r="U3645">
        <v>1</v>
      </c>
      <c r="V3645" t="s">
        <v>391</v>
      </c>
      <c r="W3645">
        <v>1</v>
      </c>
      <c r="X3645">
        <v>5</v>
      </c>
      <c r="Y3645">
        <v>0</v>
      </c>
      <c r="Z3645" t="s">
        <v>1609</v>
      </c>
      <c r="AB3645" t="s">
        <v>299</v>
      </c>
      <c r="AD3645" s="5" t="str">
        <f>CONCATENATE(Data[[#This Row],[Days]],TEXT(Data[[#This Row],[Start Time]],"0000"),TEXT(Data[[#This Row],[End Time]],"0000"))</f>
        <v>00000000</v>
      </c>
      <c r="AE3645" s="5" t="str">
        <f>CONCATENATE(LEFT(Data[[#This Row],[Campus2]],1),Data[[#This Row],[Days]],TEXT(Data[[#This Row],[Start Time]],"0000"),TEXT(Data[[#This Row],[End Time]],"0000"))</f>
        <v>N00000000</v>
      </c>
      <c r="AF36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45" s="5" t="str">
        <f>CONCATENATE(Data[[#This Row],[ScheduleType]],Data[[#This Row],[Days]],TEXT(Data[[#This Row],[Start Time]],"0000"),TEXT(Data[[#This Row],[End Time]],"0000"))</f>
        <v>L00000000</v>
      </c>
      <c r="AH3645" s="5" t="str">
        <f>CONCATENATE(Data[[#This Row],[ScheduleType]],LEFT(Data[[#This Row],[Campus2]],1),Data[[#This Row],[Days]],TEXT(Data[[#This Row],[Start Time]],"0000"),TEXT(Data[[#This Row],[End Time]],"0000"))</f>
        <v>LN00000000</v>
      </c>
      <c r="AI36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45" s="5" t="str">
        <f>IF(Data[[#This Row],[ScheduleType]]="L",Data[[#This Row],[OnGrid2]],Data[[#This Row],[OnGrid]])</f>
        <v>OffGrid</v>
      </c>
      <c r="AL3645" t="str">
        <f>VLOOKUP(Data[[#This Row],[Subject Code]],Table3[[#All],[Subject Codes]:[Contact One]],5,0)</f>
        <v>Ken Currie</v>
      </c>
      <c r="AM364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45" s="5" t="str">
        <f>IF(Data[[#This Row],[Include2]]=Data[[#This Row],[Include]],"Match","Different")</f>
        <v>Match</v>
      </c>
      <c r="AR36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45" s="7" t="str">
        <f>CONCATENATE(VALUE(LEFT(Data[[#This Row],[Course Number]],1)),"00")</f>
        <v>400</v>
      </c>
      <c r="AU3645" s="7" t="str">
        <f>IFERROR(VLOOKUP(Data[[#This Row],[CRN]],Exceptions!A:B,2,0),"")</f>
        <v/>
      </c>
      <c r="AV36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45" s="7" t="e">
        <f>Data[[#This Row],[ClassLength]]*LEN(Data[[#This Row],[Days]])</f>
        <v>#VALUE!</v>
      </c>
      <c r="AX3645" s="7" t="str">
        <f>IF(VALUE(LEFT(Data[[#This Row],[Course Number]],1))&lt;=4,"UnderGrad","Grad")</f>
        <v>UnderGrad</v>
      </c>
    </row>
    <row r="3646" spans="1:50" ht="18.75" customHeight="1" x14ac:dyDescent="0.25">
      <c r="A3646">
        <v>202101</v>
      </c>
      <c r="B3646">
        <v>17905</v>
      </c>
      <c r="C3646" t="s">
        <v>68</v>
      </c>
      <c r="D3646">
        <v>518</v>
      </c>
      <c r="E3646" t="s">
        <v>5532</v>
      </c>
      <c r="F3646">
        <v>1</v>
      </c>
      <c r="G3646" t="s">
        <v>152</v>
      </c>
      <c r="H3646" t="s">
        <v>153</v>
      </c>
      <c r="I3646" t="s">
        <v>153</v>
      </c>
      <c r="K3646" t="s">
        <v>154</v>
      </c>
      <c r="L3646">
        <v>800</v>
      </c>
      <c r="M3646">
        <v>915</v>
      </c>
      <c r="N3646">
        <v>44215</v>
      </c>
      <c r="O3646">
        <v>44316</v>
      </c>
      <c r="P3646" t="s">
        <v>166</v>
      </c>
      <c r="Q3646" s="3" t="s">
        <v>6048</v>
      </c>
      <c r="R3646" t="s">
        <v>6049</v>
      </c>
      <c r="S3646" s="3" t="s">
        <v>817</v>
      </c>
      <c r="T3646" s="3" t="s">
        <v>817</v>
      </c>
      <c r="U3646">
        <v>1</v>
      </c>
      <c r="V3646" t="s">
        <v>391</v>
      </c>
      <c r="W3646">
        <v>1</v>
      </c>
      <c r="X3646">
        <v>25</v>
      </c>
      <c r="Y3646">
        <v>3</v>
      </c>
      <c r="Z3646" t="s">
        <v>1611</v>
      </c>
      <c r="AB3646">
        <v>3</v>
      </c>
      <c r="AD3646" s="5" t="str">
        <f>CONCATENATE(Data[[#This Row],[Days]],TEXT(Data[[#This Row],[Start Time]],"0000"),TEXT(Data[[#This Row],[End Time]],"0000"))</f>
        <v>TR08000915</v>
      </c>
      <c r="AE3646" s="5" t="str">
        <f>CONCATENATE(LEFT(Data[[#This Row],[Campus2]],1),Data[[#This Row],[Days]],TEXT(Data[[#This Row],[Start Time]],"0000"),TEXT(Data[[#This Row],[End Time]],"0000"))</f>
        <v>ETR08000915</v>
      </c>
      <c r="AF36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46" s="5" t="str">
        <f>CONCATENATE(Data[[#This Row],[ScheduleType]],Data[[#This Row],[Days]],TEXT(Data[[#This Row],[Start Time]],"0000"),TEXT(Data[[#This Row],[End Time]],"0000"))</f>
        <v>LTR08000915</v>
      </c>
      <c r="AH3646" s="5" t="str">
        <f>CONCATENATE(Data[[#This Row],[ScheduleType]],LEFT(Data[[#This Row],[Campus2]],1),Data[[#This Row],[Days]],TEXT(Data[[#This Row],[Start Time]],"0000"),TEXT(Data[[#This Row],[End Time]],"0000"))</f>
        <v>LETR08000915</v>
      </c>
      <c r="AI36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46" s="5" t="str">
        <f>IF(Data[[#This Row],[ScheduleType]]="L",Data[[#This Row],[OnGrid2]],Data[[#This Row],[OnGrid]])</f>
        <v>OnGrid</v>
      </c>
      <c r="AL3646" t="str">
        <f>VLOOKUP(Data[[#This Row],[Subject Code]],Table3[[#All],[Subject Codes]:[Contact One]],5,0)</f>
        <v>Ken Currie</v>
      </c>
      <c r="AM364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46" s="5" t="str">
        <f>IF(Data[[#This Row],[Include2]]=Data[[#This Row],[Include]],"Match","Different")</f>
        <v>Match</v>
      </c>
      <c r="AR36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46" s="7" t="str">
        <f>CONCATENATE(VALUE(LEFT(Data[[#This Row],[Course Number]],1)),"00")</f>
        <v>500</v>
      </c>
      <c r="AU3646" s="7" t="str">
        <f>IFERROR(VLOOKUP(Data[[#This Row],[CRN]],Exceptions!A:B,2,0),"")</f>
        <v/>
      </c>
      <c r="AV364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646" s="7">
        <f>Data[[#This Row],[ClassLength]]*LEN(Data[[#This Row],[Days]])</f>
        <v>150.00000000000011</v>
      </c>
      <c r="AX3646" s="7" t="str">
        <f>IF(VALUE(LEFT(Data[[#This Row],[Course Number]],1))&lt;=4,"UnderGrad","Grad")</f>
        <v>Grad</v>
      </c>
    </row>
    <row r="3647" spans="1:50" ht="18.75" customHeight="1" x14ac:dyDescent="0.25">
      <c r="A3647">
        <v>202101</v>
      </c>
      <c r="B3647">
        <v>16607</v>
      </c>
      <c r="C3647" t="s">
        <v>68</v>
      </c>
      <c r="D3647">
        <v>542</v>
      </c>
      <c r="E3647" t="s">
        <v>4492</v>
      </c>
      <c r="F3647">
        <v>1</v>
      </c>
      <c r="G3647" t="s">
        <v>152</v>
      </c>
      <c r="H3647" t="s">
        <v>159</v>
      </c>
      <c r="I3647" t="s">
        <v>159</v>
      </c>
      <c r="J3647" t="s">
        <v>5133</v>
      </c>
      <c r="K3647" t="s">
        <v>160</v>
      </c>
      <c r="L3647">
        <v>1700</v>
      </c>
      <c r="M3647">
        <v>1950</v>
      </c>
      <c r="N3647">
        <v>44215</v>
      </c>
      <c r="O3647">
        <v>44316</v>
      </c>
      <c r="P3647" t="s">
        <v>166</v>
      </c>
      <c r="Q3647" s="3" t="s">
        <v>6005</v>
      </c>
      <c r="R3647" t="s">
        <v>6006</v>
      </c>
      <c r="S3647" s="3" t="s">
        <v>243</v>
      </c>
      <c r="T3647" s="3" t="s">
        <v>243</v>
      </c>
      <c r="U3647">
        <v>1</v>
      </c>
      <c r="V3647" t="s">
        <v>391</v>
      </c>
      <c r="W3647">
        <v>1</v>
      </c>
      <c r="X3647">
        <v>20</v>
      </c>
      <c r="Y3647">
        <v>2</v>
      </c>
      <c r="Z3647" t="s">
        <v>1620</v>
      </c>
      <c r="AB3647">
        <v>3</v>
      </c>
      <c r="AD3647" s="5" t="str">
        <f>CONCATENATE(Data[[#This Row],[Days]],TEXT(Data[[#This Row],[Start Time]],"0000"),TEXT(Data[[#This Row],[End Time]],"0000"))</f>
        <v>M17001950</v>
      </c>
      <c r="AE3647" s="5" t="str">
        <f>CONCATENATE(LEFT(Data[[#This Row],[Campus2]],1),Data[[#This Row],[Days]],TEXT(Data[[#This Row],[Start Time]],"0000"),TEXT(Data[[#This Row],[End Time]],"0000"))</f>
        <v>EM17001950</v>
      </c>
      <c r="AF36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47" s="5" t="str">
        <f>CONCATENATE(Data[[#This Row],[ScheduleType]],Data[[#This Row],[Days]],TEXT(Data[[#This Row],[Start Time]],"0000"),TEXT(Data[[#This Row],[End Time]],"0000"))</f>
        <v>M17001950</v>
      </c>
      <c r="AH3647" s="5" t="str">
        <f>CONCATENATE(Data[[#This Row],[ScheduleType]],LEFT(Data[[#This Row],[Campus2]],1),Data[[#This Row],[Days]],TEXT(Data[[#This Row],[Start Time]],"0000"),TEXT(Data[[#This Row],[End Time]],"0000"))</f>
        <v>EM17001950</v>
      </c>
      <c r="AI36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47" s="5" t="str">
        <f>IF(Data[[#This Row],[ScheduleType]]="L",Data[[#This Row],[OnGrid2]],Data[[#This Row],[OnGrid]])</f>
        <v>OnGrid</v>
      </c>
      <c r="AL3647" t="str">
        <f>VLOOKUP(Data[[#This Row],[Subject Code]],Table3[[#All],[Subject Codes]:[Contact One]],5,0)</f>
        <v>Ken Currie</v>
      </c>
      <c r="AM364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47" s="5" t="str">
        <f>IF(Data[[#This Row],[Include2]]=Data[[#This Row],[Include]],"Match","Different")</f>
        <v>Match</v>
      </c>
      <c r="AR36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6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47" s="7" t="str">
        <f>CONCATENATE(VALUE(LEFT(Data[[#This Row],[Course Number]],1)),"00")</f>
        <v>500</v>
      </c>
      <c r="AU3647" s="7" t="str">
        <f>IFERROR(VLOOKUP(Data[[#This Row],[CRN]],Exceptions!A:B,2,0),"")</f>
        <v/>
      </c>
      <c r="AV364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647" s="7">
        <f>Data[[#This Row],[ClassLength]]*LEN(Data[[#This Row],[Days]])</f>
        <v>169.99999999999989</v>
      </c>
      <c r="AX3647" s="7" t="str">
        <f>IF(VALUE(LEFT(Data[[#This Row],[Course Number]],1))&lt;=4,"UnderGrad","Grad")</f>
        <v>Grad</v>
      </c>
    </row>
    <row r="3648" spans="1:50" ht="18.75" customHeight="1" x14ac:dyDescent="0.25">
      <c r="A3648">
        <v>202101</v>
      </c>
      <c r="B3648">
        <v>12514</v>
      </c>
      <c r="C3648" t="s">
        <v>68</v>
      </c>
      <c r="D3648">
        <v>553</v>
      </c>
      <c r="E3648" t="s">
        <v>4493</v>
      </c>
      <c r="F3648">
        <v>1</v>
      </c>
      <c r="G3648" t="s">
        <v>152</v>
      </c>
      <c r="H3648" t="s">
        <v>159</v>
      </c>
      <c r="I3648" t="s">
        <v>159</v>
      </c>
      <c r="J3648" t="s">
        <v>5133</v>
      </c>
      <c r="K3648" t="s">
        <v>207</v>
      </c>
      <c r="L3648">
        <v>1200</v>
      </c>
      <c r="M3648">
        <v>1250</v>
      </c>
      <c r="N3648">
        <v>44215</v>
      </c>
      <c r="O3648">
        <v>44316</v>
      </c>
      <c r="P3648" t="s">
        <v>307</v>
      </c>
      <c r="Q3648" s="3"/>
      <c r="R3648" t="s">
        <v>3750</v>
      </c>
      <c r="S3648" s="3" t="s">
        <v>162</v>
      </c>
      <c r="T3648" s="3" t="s">
        <v>162</v>
      </c>
      <c r="U3648">
        <v>1</v>
      </c>
      <c r="V3648" t="s">
        <v>391</v>
      </c>
      <c r="W3648">
        <v>1</v>
      </c>
      <c r="X3648">
        <v>11</v>
      </c>
      <c r="Y3648">
        <v>1</v>
      </c>
      <c r="Z3648" t="s">
        <v>1616</v>
      </c>
      <c r="AB3648">
        <v>3</v>
      </c>
      <c r="AD3648" s="5" t="str">
        <f>CONCATENATE(Data[[#This Row],[Days]],TEXT(Data[[#This Row],[Start Time]],"0000"),TEXT(Data[[#This Row],[End Time]],"0000"))</f>
        <v>MWF12001250</v>
      </c>
      <c r="AE3648" s="5" t="str">
        <f>CONCATENATE(LEFT(Data[[#This Row],[Campus2]],1),Data[[#This Row],[Days]],TEXT(Data[[#This Row],[Start Time]],"0000"),TEXT(Data[[#This Row],[End Time]],"0000"))</f>
        <v>NMWF12001250</v>
      </c>
      <c r="AF36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48" s="5" t="str">
        <f>CONCATENATE(Data[[#This Row],[ScheduleType]],Data[[#This Row],[Days]],TEXT(Data[[#This Row],[Start Time]],"0000"),TEXT(Data[[#This Row],[End Time]],"0000"))</f>
        <v>MWF12001250</v>
      </c>
      <c r="AH3648" s="5" t="str">
        <f>CONCATENATE(Data[[#This Row],[ScheduleType]],LEFT(Data[[#This Row],[Campus2]],1),Data[[#This Row],[Days]],TEXT(Data[[#This Row],[Start Time]],"0000"),TEXT(Data[[#This Row],[End Time]],"0000"))</f>
        <v>NMWF12001250</v>
      </c>
      <c r="AI36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48" s="5" t="str">
        <f>IF(Data[[#This Row],[ScheduleType]]="L",Data[[#This Row],[OnGrid2]],Data[[#This Row],[OnGrid]])</f>
        <v>OnGrid</v>
      </c>
      <c r="AL3648" t="str">
        <f>VLOOKUP(Data[[#This Row],[Subject Code]],Table3[[#All],[Subject Codes]:[Contact One]],5,0)</f>
        <v>Ken Currie</v>
      </c>
      <c r="AM364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48" s="5" t="str">
        <f>IF(Data[[#This Row],[Include2]]=Data[[#This Row],[Include]],"Match","Different")</f>
        <v>Match</v>
      </c>
      <c r="AR36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48" s="7" t="str">
        <f>CONCATENATE(VALUE(LEFT(Data[[#This Row],[Course Number]],1)),"00")</f>
        <v>500</v>
      </c>
      <c r="AU3648" s="7" t="str">
        <f>IFERROR(VLOOKUP(Data[[#This Row],[CRN]],Exceptions!A:B,2,0),"")</f>
        <v/>
      </c>
      <c r="AV364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648" s="7">
        <f>Data[[#This Row],[ClassLength]]*LEN(Data[[#This Row],[Days]])</f>
        <v>149.99999999999994</v>
      </c>
      <c r="AX3648" s="7" t="str">
        <f>IF(VALUE(LEFT(Data[[#This Row],[Course Number]],1))&lt;=4,"UnderGrad","Grad")</f>
        <v>Grad</v>
      </c>
    </row>
    <row r="3649" spans="1:50" ht="18.75" customHeight="1" x14ac:dyDescent="0.25">
      <c r="A3649">
        <v>202101</v>
      </c>
      <c r="B3649">
        <v>11797</v>
      </c>
      <c r="C3649" t="s">
        <v>68</v>
      </c>
      <c r="D3649">
        <v>697</v>
      </c>
      <c r="E3649" t="s">
        <v>322</v>
      </c>
      <c r="F3649">
        <v>1</v>
      </c>
      <c r="G3649" t="s">
        <v>152</v>
      </c>
      <c r="H3649" t="s">
        <v>153</v>
      </c>
      <c r="I3649" t="s">
        <v>153</v>
      </c>
      <c r="N3649">
        <v>44215</v>
      </c>
      <c r="O3649">
        <v>44316</v>
      </c>
      <c r="P3649" t="s">
        <v>326</v>
      </c>
      <c r="Q3649" s="3"/>
      <c r="R3649" t="s">
        <v>4491</v>
      </c>
      <c r="S3649" s="3" t="s">
        <v>162</v>
      </c>
      <c r="T3649" s="3" t="s">
        <v>162</v>
      </c>
      <c r="U3649">
        <v>1</v>
      </c>
      <c r="V3649" t="s">
        <v>391</v>
      </c>
      <c r="W3649">
        <v>1</v>
      </c>
      <c r="X3649">
        <v>70</v>
      </c>
      <c r="Y3649">
        <v>2</v>
      </c>
      <c r="Z3649" t="s">
        <v>1618</v>
      </c>
      <c r="AB3649" t="s">
        <v>381</v>
      </c>
      <c r="AD3649" s="5" t="str">
        <f>CONCATENATE(Data[[#This Row],[Days]],TEXT(Data[[#This Row],[Start Time]],"0000"),TEXT(Data[[#This Row],[End Time]],"0000"))</f>
        <v>00000000</v>
      </c>
      <c r="AE3649" s="5" t="str">
        <f>CONCATENATE(LEFT(Data[[#This Row],[Campus2]],1),Data[[#This Row],[Days]],TEXT(Data[[#This Row],[Start Time]],"0000"),TEXT(Data[[#This Row],[End Time]],"0000"))</f>
        <v>N00000000</v>
      </c>
      <c r="AF36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49" s="5" t="str">
        <f>CONCATENATE(Data[[#This Row],[ScheduleType]],Data[[#This Row],[Days]],TEXT(Data[[#This Row],[Start Time]],"0000"),TEXT(Data[[#This Row],[End Time]],"0000"))</f>
        <v>L00000000</v>
      </c>
      <c r="AH3649" s="5" t="str">
        <f>CONCATENATE(Data[[#This Row],[ScheduleType]],LEFT(Data[[#This Row],[Campus2]],1),Data[[#This Row],[Days]],TEXT(Data[[#This Row],[Start Time]],"0000"),TEXT(Data[[#This Row],[End Time]],"0000"))</f>
        <v>LN00000000</v>
      </c>
      <c r="AI36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49" s="5" t="str">
        <f>IF(Data[[#This Row],[ScheduleType]]="L",Data[[#This Row],[OnGrid2]],Data[[#This Row],[OnGrid]])</f>
        <v>OffGrid</v>
      </c>
      <c r="AL3649" t="str">
        <f>VLOOKUP(Data[[#This Row],[Subject Code]],Table3[[#All],[Subject Codes]:[Contact One]],5,0)</f>
        <v>Ken Currie</v>
      </c>
      <c r="AM364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49" s="5" t="str">
        <f>IF(Data[[#This Row],[Include2]]=Data[[#This Row],[Include]],"Match","Different")</f>
        <v>Match</v>
      </c>
      <c r="AR36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49" s="7" t="str">
        <f>CONCATENATE(VALUE(LEFT(Data[[#This Row],[Course Number]],1)),"00")</f>
        <v>600</v>
      </c>
      <c r="AU3649" s="7" t="str">
        <f>IFERROR(VLOOKUP(Data[[#This Row],[CRN]],Exceptions!A:B,2,0),"")</f>
        <v/>
      </c>
      <c r="AV36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49" s="7" t="e">
        <f>Data[[#This Row],[ClassLength]]*LEN(Data[[#This Row],[Days]])</f>
        <v>#VALUE!</v>
      </c>
      <c r="AX3649" s="7" t="str">
        <f>IF(VALUE(LEFT(Data[[#This Row],[Course Number]],1))&lt;=4,"UnderGrad","Grad")</f>
        <v>Grad</v>
      </c>
    </row>
    <row r="3650" spans="1:50" ht="18.75" customHeight="1" x14ac:dyDescent="0.25">
      <c r="A3650">
        <v>202101</v>
      </c>
      <c r="B3650">
        <v>13153</v>
      </c>
      <c r="C3650" t="s">
        <v>68</v>
      </c>
      <c r="D3650">
        <v>697</v>
      </c>
      <c r="E3650" t="s">
        <v>322</v>
      </c>
      <c r="F3650">
        <v>2</v>
      </c>
      <c r="G3650" t="s">
        <v>152</v>
      </c>
      <c r="H3650" t="s">
        <v>153</v>
      </c>
      <c r="I3650" t="s">
        <v>153</v>
      </c>
      <c r="N3650">
        <v>44270</v>
      </c>
      <c r="O3650">
        <v>44316</v>
      </c>
      <c r="P3650" t="s">
        <v>326</v>
      </c>
      <c r="Q3650" s="3"/>
      <c r="R3650" t="s">
        <v>4491</v>
      </c>
      <c r="S3650" s="3" t="s">
        <v>162</v>
      </c>
      <c r="T3650" s="3" t="s">
        <v>162</v>
      </c>
      <c r="U3650">
        <v>1</v>
      </c>
      <c r="V3650" t="s">
        <v>391</v>
      </c>
      <c r="W3650">
        <v>1</v>
      </c>
      <c r="X3650">
        <v>10</v>
      </c>
      <c r="Y3650">
        <v>0</v>
      </c>
      <c r="Z3650" t="s">
        <v>1618</v>
      </c>
      <c r="AB3650" t="s">
        <v>381</v>
      </c>
      <c r="AD3650" s="5" t="str">
        <f>CONCATENATE(Data[[#This Row],[Days]],TEXT(Data[[#This Row],[Start Time]],"0000"),TEXT(Data[[#This Row],[End Time]],"0000"))</f>
        <v>00000000</v>
      </c>
      <c r="AE3650" s="5" t="str">
        <f>CONCATENATE(LEFT(Data[[#This Row],[Campus2]],1),Data[[#This Row],[Days]],TEXT(Data[[#This Row],[Start Time]],"0000"),TEXT(Data[[#This Row],[End Time]],"0000"))</f>
        <v>N00000000</v>
      </c>
      <c r="AF36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50" s="5" t="str">
        <f>CONCATENATE(Data[[#This Row],[ScheduleType]],Data[[#This Row],[Days]],TEXT(Data[[#This Row],[Start Time]],"0000"),TEXT(Data[[#This Row],[End Time]],"0000"))</f>
        <v>L00000000</v>
      </c>
      <c r="AH3650" s="5" t="str">
        <f>CONCATENATE(Data[[#This Row],[ScheduleType]],LEFT(Data[[#This Row],[Campus2]],1),Data[[#This Row],[Days]],TEXT(Data[[#This Row],[Start Time]],"0000"),TEXT(Data[[#This Row],[End Time]],"0000"))</f>
        <v>LN00000000</v>
      </c>
      <c r="AI36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50" s="5" t="str">
        <f>IF(Data[[#This Row],[ScheduleType]]="L",Data[[#This Row],[OnGrid2]],Data[[#This Row],[OnGrid]])</f>
        <v>OffGrid</v>
      </c>
      <c r="AL3650" t="str">
        <f>VLOOKUP(Data[[#This Row],[Subject Code]],Table3[[#All],[Subject Codes]:[Contact One]],5,0)</f>
        <v>Ken Currie</v>
      </c>
      <c r="AM365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50" s="5" t="str">
        <f>IF(Data[[#This Row],[Include2]]=Data[[#This Row],[Include]],"Match","Different")</f>
        <v>Match</v>
      </c>
      <c r="AR36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50" s="7" t="str">
        <f>CONCATENATE(VALUE(LEFT(Data[[#This Row],[Course Number]],1)),"00")</f>
        <v>600</v>
      </c>
      <c r="AU3650" s="7" t="str">
        <f>IFERROR(VLOOKUP(Data[[#This Row],[CRN]],Exceptions!A:B,2,0),"")</f>
        <v/>
      </c>
      <c r="AV36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50" s="7" t="e">
        <f>Data[[#This Row],[ClassLength]]*LEN(Data[[#This Row],[Days]])</f>
        <v>#VALUE!</v>
      </c>
      <c r="AX3650" s="7" t="str">
        <f>IF(VALUE(LEFT(Data[[#This Row],[Course Number]],1))&lt;=4,"UnderGrad","Grad")</f>
        <v>Grad</v>
      </c>
    </row>
    <row r="3651" spans="1:50" ht="18.75" customHeight="1" x14ac:dyDescent="0.25">
      <c r="A3651">
        <v>202101</v>
      </c>
      <c r="B3651">
        <v>11822</v>
      </c>
      <c r="C3651" t="s">
        <v>68</v>
      </c>
      <c r="D3651">
        <v>796</v>
      </c>
      <c r="E3651" t="s">
        <v>475</v>
      </c>
      <c r="F3651">
        <v>1</v>
      </c>
      <c r="G3651" t="s">
        <v>152</v>
      </c>
      <c r="H3651" t="s">
        <v>159</v>
      </c>
      <c r="I3651" t="s">
        <v>159</v>
      </c>
      <c r="J3651" t="s">
        <v>5133</v>
      </c>
      <c r="K3651" t="s">
        <v>182</v>
      </c>
      <c r="L3651">
        <v>1500</v>
      </c>
      <c r="M3651">
        <v>1550</v>
      </c>
      <c r="N3651">
        <v>44215</v>
      </c>
      <c r="O3651">
        <v>44316</v>
      </c>
      <c r="P3651" t="s">
        <v>307</v>
      </c>
      <c r="Q3651" s="3"/>
      <c r="R3651" t="s">
        <v>3750</v>
      </c>
      <c r="S3651" s="3" t="s">
        <v>162</v>
      </c>
      <c r="T3651" s="3" t="s">
        <v>162</v>
      </c>
      <c r="U3651">
        <v>1</v>
      </c>
      <c r="V3651" t="s">
        <v>391</v>
      </c>
      <c r="W3651">
        <v>1</v>
      </c>
      <c r="X3651">
        <v>38</v>
      </c>
      <c r="Y3651">
        <v>4</v>
      </c>
      <c r="Z3651" t="s">
        <v>1618</v>
      </c>
      <c r="AA3651">
        <v>1</v>
      </c>
      <c r="AB3651">
        <v>1</v>
      </c>
      <c r="AD3651" s="5" t="str">
        <f>CONCATENATE(Data[[#This Row],[Days]],TEXT(Data[[#This Row],[Start Time]],"0000"),TEXT(Data[[#This Row],[End Time]],"0000"))</f>
        <v>F15001550</v>
      </c>
      <c r="AE3651" s="5" t="str">
        <f>CONCATENATE(LEFT(Data[[#This Row],[Campus2]],1),Data[[#This Row],[Days]],TEXT(Data[[#This Row],[Start Time]],"0000"),TEXT(Data[[#This Row],[End Time]],"0000"))</f>
        <v>NF15001550</v>
      </c>
      <c r="AF36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51" s="5" t="str">
        <f>CONCATENATE(Data[[#This Row],[ScheduleType]],Data[[#This Row],[Days]],TEXT(Data[[#This Row],[Start Time]],"0000"),TEXT(Data[[#This Row],[End Time]],"0000"))</f>
        <v>F15001550</v>
      </c>
      <c r="AH3651" s="5" t="str">
        <f>CONCATENATE(Data[[#This Row],[ScheduleType]],LEFT(Data[[#This Row],[Campus2]],1),Data[[#This Row],[Days]],TEXT(Data[[#This Row],[Start Time]],"0000"),TEXT(Data[[#This Row],[End Time]],"0000"))</f>
        <v>NF15001550</v>
      </c>
      <c r="AI36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51" s="5" t="str">
        <f>IF(Data[[#This Row],[ScheduleType]]="L",Data[[#This Row],[OnGrid2]],Data[[#This Row],[OnGrid]])</f>
        <v>InGrid</v>
      </c>
      <c r="AL3651" t="str">
        <f>VLOOKUP(Data[[#This Row],[Subject Code]],Table3[[#All],[Subject Codes]:[Contact One]],5,0)</f>
        <v>Ken Currie</v>
      </c>
      <c r="AM365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51" s="5" t="str">
        <f>IF(Data[[#This Row],[Include2]]=Data[[#This Row],[Include]],"Match","Different")</f>
        <v>Match</v>
      </c>
      <c r="AR36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51" s="7" t="str">
        <f>CONCATENATE(VALUE(LEFT(Data[[#This Row],[Course Number]],1)),"00")</f>
        <v>700</v>
      </c>
      <c r="AU3651" s="7" t="str">
        <f>IFERROR(VLOOKUP(Data[[#This Row],[CRN]],Exceptions!A:B,2,0),"")</f>
        <v/>
      </c>
      <c r="AV365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651" s="7">
        <f>Data[[#This Row],[ClassLength]]*LEN(Data[[#This Row],[Days]])</f>
        <v>49.999999999999986</v>
      </c>
      <c r="AX3651" s="7" t="str">
        <f>IF(VALUE(LEFT(Data[[#This Row],[Course Number]],1))&lt;=4,"UnderGrad","Grad")</f>
        <v>Grad</v>
      </c>
    </row>
    <row r="3652" spans="1:50" ht="18.75" customHeight="1" x14ac:dyDescent="0.25">
      <c r="A3652">
        <v>202101</v>
      </c>
      <c r="B3652">
        <v>10494</v>
      </c>
      <c r="C3652" t="s">
        <v>68</v>
      </c>
      <c r="D3652">
        <v>797</v>
      </c>
      <c r="E3652" t="s">
        <v>322</v>
      </c>
      <c r="F3652">
        <v>1</v>
      </c>
      <c r="G3652" t="s">
        <v>152</v>
      </c>
      <c r="H3652" t="s">
        <v>153</v>
      </c>
      <c r="I3652" t="s">
        <v>153</v>
      </c>
      <c r="N3652">
        <v>44215</v>
      </c>
      <c r="O3652">
        <v>44316</v>
      </c>
      <c r="P3652" t="s">
        <v>326</v>
      </c>
      <c r="Q3652" s="3"/>
      <c r="R3652" t="s">
        <v>4491</v>
      </c>
      <c r="S3652" s="3" t="s">
        <v>162</v>
      </c>
      <c r="T3652" s="3" t="s">
        <v>162</v>
      </c>
      <c r="U3652">
        <v>1</v>
      </c>
      <c r="V3652" t="s">
        <v>391</v>
      </c>
      <c r="W3652">
        <v>1</v>
      </c>
      <c r="X3652">
        <v>70</v>
      </c>
      <c r="Y3652">
        <v>1</v>
      </c>
      <c r="Z3652" t="s">
        <v>1618</v>
      </c>
      <c r="AB3652" t="s">
        <v>381</v>
      </c>
      <c r="AD3652" s="5" t="str">
        <f>CONCATENATE(Data[[#This Row],[Days]],TEXT(Data[[#This Row],[Start Time]],"0000"),TEXT(Data[[#This Row],[End Time]],"0000"))</f>
        <v>00000000</v>
      </c>
      <c r="AE3652" s="5" t="str">
        <f>CONCATENATE(LEFT(Data[[#This Row],[Campus2]],1),Data[[#This Row],[Days]],TEXT(Data[[#This Row],[Start Time]],"0000"),TEXT(Data[[#This Row],[End Time]],"0000"))</f>
        <v>N00000000</v>
      </c>
      <c r="AF36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52" s="5" t="str">
        <f>CONCATENATE(Data[[#This Row],[ScheduleType]],Data[[#This Row],[Days]],TEXT(Data[[#This Row],[Start Time]],"0000"),TEXT(Data[[#This Row],[End Time]],"0000"))</f>
        <v>L00000000</v>
      </c>
      <c r="AH3652" s="5" t="str">
        <f>CONCATENATE(Data[[#This Row],[ScheduleType]],LEFT(Data[[#This Row],[Campus2]],1),Data[[#This Row],[Days]],TEXT(Data[[#This Row],[Start Time]],"0000"),TEXT(Data[[#This Row],[End Time]],"0000"))</f>
        <v>LN00000000</v>
      </c>
      <c r="AI36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52" s="5" t="str">
        <f>IF(Data[[#This Row],[ScheduleType]]="L",Data[[#This Row],[OnGrid2]],Data[[#This Row],[OnGrid]])</f>
        <v>OffGrid</v>
      </c>
      <c r="AL3652" t="str">
        <f>VLOOKUP(Data[[#This Row],[Subject Code]],Table3[[#All],[Subject Codes]:[Contact One]],5,0)</f>
        <v>Ken Currie</v>
      </c>
      <c r="AM365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52" s="5" t="str">
        <f>IF(Data[[#This Row],[Include2]]=Data[[#This Row],[Include]],"Match","Different")</f>
        <v>Match</v>
      </c>
      <c r="AR36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52" s="7" t="str">
        <f>CONCATENATE(VALUE(LEFT(Data[[#This Row],[Course Number]],1)),"00")</f>
        <v>700</v>
      </c>
      <c r="AU3652" s="7" t="str">
        <f>IFERROR(VLOOKUP(Data[[#This Row],[CRN]],Exceptions!A:B,2,0),"")</f>
        <v/>
      </c>
      <c r="AV36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52" s="7" t="e">
        <f>Data[[#This Row],[ClassLength]]*LEN(Data[[#This Row],[Days]])</f>
        <v>#VALUE!</v>
      </c>
      <c r="AX3652" s="7" t="str">
        <f>IF(VALUE(LEFT(Data[[#This Row],[Course Number]],1))&lt;=4,"UnderGrad","Grad")</f>
        <v>Grad</v>
      </c>
    </row>
    <row r="3653" spans="1:50" ht="18.75" customHeight="1" x14ac:dyDescent="0.25">
      <c r="A3653">
        <v>202101</v>
      </c>
      <c r="B3653">
        <v>12714</v>
      </c>
      <c r="C3653" t="s">
        <v>69</v>
      </c>
      <c r="D3653">
        <v>0</v>
      </c>
      <c r="E3653" t="s">
        <v>343</v>
      </c>
      <c r="F3653">
        <v>1</v>
      </c>
      <c r="G3653" t="s">
        <v>152</v>
      </c>
      <c r="H3653" t="s">
        <v>153</v>
      </c>
      <c r="I3653" t="s">
        <v>153</v>
      </c>
      <c r="N3653">
        <v>44215</v>
      </c>
      <c r="O3653">
        <v>44316</v>
      </c>
      <c r="Q3653" s="3"/>
      <c r="R3653" t="s">
        <v>225</v>
      </c>
      <c r="S3653" s="3" t="s">
        <v>162</v>
      </c>
      <c r="T3653" s="3" t="s">
        <v>162</v>
      </c>
      <c r="U3653">
        <v>1</v>
      </c>
      <c r="V3653" t="s">
        <v>391</v>
      </c>
      <c r="W3653">
        <v>1</v>
      </c>
      <c r="X3653">
        <v>350</v>
      </c>
      <c r="Y3653">
        <v>0</v>
      </c>
      <c r="Z3653" t="s">
        <v>1627</v>
      </c>
      <c r="AA3653">
        <v>12</v>
      </c>
      <c r="AB3653">
        <v>12</v>
      </c>
      <c r="AD3653" s="5" t="str">
        <f>CONCATENATE(Data[[#This Row],[Days]],TEXT(Data[[#This Row],[Start Time]],"0000"),TEXT(Data[[#This Row],[End Time]],"0000"))</f>
        <v>00000000</v>
      </c>
      <c r="AE3653" s="5" t="str">
        <f>CONCATENATE(LEFT(Data[[#This Row],[Campus2]],1),Data[[#This Row],[Days]],TEXT(Data[[#This Row],[Start Time]],"0000"),TEXT(Data[[#This Row],[End Time]],"0000"))</f>
        <v>N00000000</v>
      </c>
      <c r="AF36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53" s="5" t="str">
        <f>CONCATENATE(Data[[#This Row],[ScheduleType]],Data[[#This Row],[Days]],TEXT(Data[[#This Row],[Start Time]],"0000"),TEXT(Data[[#This Row],[End Time]],"0000"))</f>
        <v>L00000000</v>
      </c>
      <c r="AH3653" s="5" t="str">
        <f>CONCATENATE(Data[[#This Row],[ScheduleType]],LEFT(Data[[#This Row],[Campus2]],1),Data[[#This Row],[Days]],TEXT(Data[[#This Row],[Start Time]],"0000"),TEXT(Data[[#This Row],[End Time]],"0000"))</f>
        <v>LN00000000</v>
      </c>
      <c r="AI36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53" s="5" t="str">
        <f>IF(Data[[#This Row],[ScheduleType]]="L",Data[[#This Row],[OnGrid2]],Data[[#This Row],[OnGrid]])</f>
        <v>OffGrid</v>
      </c>
      <c r="AL3653" t="str">
        <f>VLOOKUP(Data[[#This Row],[Subject Code]],Table3[[#All],[Subject Codes]:[Contact One]],5,0)</f>
        <v>Angela Henderson</v>
      </c>
      <c r="AM36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53" s="5" t="str">
        <f>IF(Data[[#This Row],[Include2]]=Data[[#This Row],[Include]],"Match","Different")</f>
        <v>Match</v>
      </c>
      <c r="AR36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53" s="7" t="str">
        <f>CONCATENATE(VALUE(LEFT(Data[[#This Row],[Course Number]],1)),"00")</f>
        <v>000</v>
      </c>
      <c r="AU3653" s="7" t="str">
        <f>IFERROR(VLOOKUP(Data[[#This Row],[CRN]],Exceptions!A:B,2,0),"")</f>
        <v/>
      </c>
      <c r="AV36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53" s="7" t="e">
        <f>Data[[#This Row],[ClassLength]]*LEN(Data[[#This Row],[Days]])</f>
        <v>#VALUE!</v>
      </c>
      <c r="AX3653" s="7" t="str">
        <f>IF(VALUE(LEFT(Data[[#This Row],[Course Number]],1))&lt;=4,"UnderGrad","Grad")</f>
        <v>UnderGrad</v>
      </c>
    </row>
    <row r="3654" spans="1:50" ht="18.75" customHeight="1" x14ac:dyDescent="0.25">
      <c r="A3654">
        <v>202101</v>
      </c>
      <c r="B3654">
        <v>12715</v>
      </c>
      <c r="C3654" t="s">
        <v>69</v>
      </c>
      <c r="D3654">
        <v>0</v>
      </c>
      <c r="E3654" t="s">
        <v>343</v>
      </c>
      <c r="F3654">
        <v>2</v>
      </c>
      <c r="G3654" t="s">
        <v>152</v>
      </c>
      <c r="H3654" t="s">
        <v>153</v>
      </c>
      <c r="I3654" t="s">
        <v>153</v>
      </c>
      <c r="N3654">
        <v>44215</v>
      </c>
      <c r="O3654">
        <v>44316</v>
      </c>
      <c r="Q3654" s="3"/>
      <c r="R3654" t="s">
        <v>225</v>
      </c>
      <c r="S3654" s="3" t="s">
        <v>162</v>
      </c>
      <c r="T3654" s="3" t="s">
        <v>162</v>
      </c>
      <c r="U3654">
        <v>1</v>
      </c>
      <c r="V3654" t="s">
        <v>391</v>
      </c>
      <c r="W3654">
        <v>1</v>
      </c>
      <c r="X3654">
        <v>100</v>
      </c>
      <c r="Y3654">
        <v>0</v>
      </c>
      <c r="Z3654" t="s">
        <v>1627</v>
      </c>
      <c r="AA3654">
        <v>8</v>
      </c>
      <c r="AB3654">
        <v>8</v>
      </c>
      <c r="AD3654" s="5" t="str">
        <f>CONCATENATE(Data[[#This Row],[Days]],TEXT(Data[[#This Row],[Start Time]],"0000"),TEXT(Data[[#This Row],[End Time]],"0000"))</f>
        <v>00000000</v>
      </c>
      <c r="AE3654" s="5" t="str">
        <f>CONCATENATE(LEFT(Data[[#This Row],[Campus2]],1),Data[[#This Row],[Days]],TEXT(Data[[#This Row],[Start Time]],"0000"),TEXT(Data[[#This Row],[End Time]],"0000"))</f>
        <v>N00000000</v>
      </c>
      <c r="AF36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54" s="5" t="str">
        <f>CONCATENATE(Data[[#This Row],[ScheduleType]],Data[[#This Row],[Days]],TEXT(Data[[#This Row],[Start Time]],"0000"),TEXT(Data[[#This Row],[End Time]],"0000"))</f>
        <v>L00000000</v>
      </c>
      <c r="AH3654" s="5" t="str">
        <f>CONCATENATE(Data[[#This Row],[ScheduleType]],LEFT(Data[[#This Row],[Campus2]],1),Data[[#This Row],[Days]],TEXT(Data[[#This Row],[Start Time]],"0000"),TEXT(Data[[#This Row],[End Time]],"0000"))</f>
        <v>LN00000000</v>
      </c>
      <c r="AI36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54" s="5" t="str">
        <f>IF(Data[[#This Row],[ScheduleType]]="L",Data[[#This Row],[OnGrid2]],Data[[#This Row],[OnGrid]])</f>
        <v>OffGrid</v>
      </c>
      <c r="AL3654" t="str">
        <f>VLOOKUP(Data[[#This Row],[Subject Code]],Table3[[#All],[Subject Codes]:[Contact One]],5,0)</f>
        <v>Angela Henderson</v>
      </c>
      <c r="AM36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54" s="5" t="str">
        <f>IF(Data[[#This Row],[Include2]]=Data[[#This Row],[Include]],"Match","Different")</f>
        <v>Match</v>
      </c>
      <c r="AR36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54" s="7" t="str">
        <f>CONCATENATE(VALUE(LEFT(Data[[#This Row],[Course Number]],1)),"00")</f>
        <v>000</v>
      </c>
      <c r="AU3654" s="7" t="str">
        <f>IFERROR(VLOOKUP(Data[[#This Row],[CRN]],Exceptions!A:B,2,0),"")</f>
        <v/>
      </c>
      <c r="AV36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54" s="7" t="e">
        <f>Data[[#This Row],[ClassLength]]*LEN(Data[[#This Row],[Days]])</f>
        <v>#VALUE!</v>
      </c>
      <c r="AX3654" s="7" t="str">
        <f>IF(VALUE(LEFT(Data[[#This Row],[Course Number]],1))&lt;=4,"UnderGrad","Grad")</f>
        <v>UnderGrad</v>
      </c>
    </row>
    <row r="3655" spans="1:50" ht="18.75" customHeight="1" x14ac:dyDescent="0.25">
      <c r="A3655">
        <v>202101</v>
      </c>
      <c r="B3655">
        <v>15238</v>
      </c>
      <c r="C3655" t="s">
        <v>69</v>
      </c>
      <c r="D3655">
        <v>0</v>
      </c>
      <c r="E3655" t="s">
        <v>343</v>
      </c>
      <c r="F3655">
        <v>3</v>
      </c>
      <c r="G3655" t="s">
        <v>152</v>
      </c>
      <c r="H3655" t="s">
        <v>153</v>
      </c>
      <c r="I3655" t="s">
        <v>153</v>
      </c>
      <c r="N3655">
        <v>44215</v>
      </c>
      <c r="O3655">
        <v>44316</v>
      </c>
      <c r="Q3655" s="3"/>
      <c r="R3655" t="s">
        <v>225</v>
      </c>
      <c r="S3655" s="3" t="s">
        <v>162</v>
      </c>
      <c r="T3655" s="3" t="s">
        <v>162</v>
      </c>
      <c r="U3655">
        <v>1</v>
      </c>
      <c r="V3655" t="s">
        <v>391</v>
      </c>
      <c r="W3655">
        <v>1</v>
      </c>
      <c r="X3655">
        <v>100</v>
      </c>
      <c r="Y3655">
        <v>0</v>
      </c>
      <c r="Z3655" t="s">
        <v>1627</v>
      </c>
      <c r="AA3655">
        <v>6</v>
      </c>
      <c r="AB3655">
        <v>6</v>
      </c>
      <c r="AD3655" s="5" t="str">
        <f>CONCATENATE(Data[[#This Row],[Days]],TEXT(Data[[#This Row],[Start Time]],"0000"),TEXT(Data[[#This Row],[End Time]],"0000"))</f>
        <v>00000000</v>
      </c>
      <c r="AE3655" s="5" t="str">
        <f>CONCATENATE(LEFT(Data[[#This Row],[Campus2]],1),Data[[#This Row],[Days]],TEXT(Data[[#This Row],[Start Time]],"0000"),TEXT(Data[[#This Row],[End Time]],"0000"))</f>
        <v>N00000000</v>
      </c>
      <c r="AF36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55" s="5" t="str">
        <f>CONCATENATE(Data[[#This Row],[ScheduleType]],Data[[#This Row],[Days]],TEXT(Data[[#This Row],[Start Time]],"0000"),TEXT(Data[[#This Row],[End Time]],"0000"))</f>
        <v>L00000000</v>
      </c>
      <c r="AH3655" s="5" t="str">
        <f>CONCATENATE(Data[[#This Row],[ScheduleType]],LEFT(Data[[#This Row],[Campus2]],1),Data[[#This Row],[Days]],TEXT(Data[[#This Row],[Start Time]],"0000"),TEXT(Data[[#This Row],[End Time]],"0000"))</f>
        <v>LN00000000</v>
      </c>
      <c r="AI36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55" s="5" t="str">
        <f>IF(Data[[#This Row],[ScheduleType]]="L",Data[[#This Row],[OnGrid2]],Data[[#This Row],[OnGrid]])</f>
        <v>OffGrid</v>
      </c>
      <c r="AL3655" t="str">
        <f>VLOOKUP(Data[[#This Row],[Subject Code]],Table3[[#All],[Subject Codes]:[Contact One]],5,0)</f>
        <v>Angela Henderson</v>
      </c>
      <c r="AM36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55" s="5" t="str">
        <f>IF(Data[[#This Row],[Include2]]=Data[[#This Row],[Include]],"Match","Different")</f>
        <v>Match</v>
      </c>
      <c r="AR36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55" s="7" t="str">
        <f>CONCATENATE(VALUE(LEFT(Data[[#This Row],[Course Number]],1)),"00")</f>
        <v>000</v>
      </c>
      <c r="AU3655" s="7" t="str">
        <f>IFERROR(VLOOKUP(Data[[#This Row],[CRN]],Exceptions!A:B,2,0),"")</f>
        <v/>
      </c>
      <c r="AV36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55" s="7" t="e">
        <f>Data[[#This Row],[ClassLength]]*LEN(Data[[#This Row],[Days]])</f>
        <v>#VALUE!</v>
      </c>
      <c r="AX3655" s="7" t="str">
        <f>IF(VALUE(LEFT(Data[[#This Row],[Course Number]],1))&lt;=4,"UnderGrad","Grad")</f>
        <v>UnderGrad</v>
      </c>
    </row>
    <row r="3656" spans="1:50" ht="18.75" customHeight="1" x14ac:dyDescent="0.25">
      <c r="A3656">
        <v>202101</v>
      </c>
      <c r="B3656">
        <v>17113</v>
      </c>
      <c r="C3656" t="s">
        <v>69</v>
      </c>
      <c r="D3656">
        <v>0</v>
      </c>
      <c r="E3656" t="s">
        <v>343</v>
      </c>
      <c r="F3656">
        <v>4</v>
      </c>
      <c r="G3656" t="s">
        <v>152</v>
      </c>
      <c r="H3656" t="s">
        <v>153</v>
      </c>
      <c r="I3656" t="s">
        <v>153</v>
      </c>
      <c r="N3656">
        <v>44215</v>
      </c>
      <c r="O3656">
        <v>44316</v>
      </c>
      <c r="Q3656" s="3"/>
      <c r="R3656" t="s">
        <v>225</v>
      </c>
      <c r="S3656" s="3" t="s">
        <v>162</v>
      </c>
      <c r="T3656" s="3" t="s">
        <v>162</v>
      </c>
      <c r="U3656">
        <v>1</v>
      </c>
      <c r="V3656" t="s">
        <v>391</v>
      </c>
      <c r="W3656">
        <v>1</v>
      </c>
      <c r="X3656">
        <v>50</v>
      </c>
      <c r="Y3656">
        <v>0</v>
      </c>
      <c r="Z3656" t="s">
        <v>1627</v>
      </c>
      <c r="AA3656">
        <v>2</v>
      </c>
      <c r="AB3656">
        <v>2</v>
      </c>
      <c r="AD3656" s="5" t="str">
        <f>CONCATENATE(Data[[#This Row],[Days]],TEXT(Data[[#This Row],[Start Time]],"0000"),TEXT(Data[[#This Row],[End Time]],"0000"))</f>
        <v>00000000</v>
      </c>
      <c r="AE3656" s="5" t="str">
        <f>CONCATENATE(LEFT(Data[[#This Row],[Campus2]],1),Data[[#This Row],[Days]],TEXT(Data[[#This Row],[Start Time]],"0000"),TEXT(Data[[#This Row],[End Time]],"0000"))</f>
        <v>N00000000</v>
      </c>
      <c r="AF36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56" s="5" t="str">
        <f>CONCATENATE(Data[[#This Row],[ScheduleType]],Data[[#This Row],[Days]],TEXT(Data[[#This Row],[Start Time]],"0000"),TEXT(Data[[#This Row],[End Time]],"0000"))</f>
        <v>L00000000</v>
      </c>
      <c r="AH3656" s="5" t="str">
        <f>CONCATENATE(Data[[#This Row],[ScheduleType]],LEFT(Data[[#This Row],[Campus2]],1),Data[[#This Row],[Days]],TEXT(Data[[#This Row],[Start Time]],"0000"),TEXT(Data[[#This Row],[End Time]],"0000"))</f>
        <v>LN00000000</v>
      </c>
      <c r="AI36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56" s="5" t="str">
        <f>IF(Data[[#This Row],[ScheduleType]]="L",Data[[#This Row],[OnGrid2]],Data[[#This Row],[OnGrid]])</f>
        <v>OffGrid</v>
      </c>
      <c r="AL3656" t="str">
        <f>VLOOKUP(Data[[#This Row],[Subject Code]],Table3[[#All],[Subject Codes]:[Contact One]],5,0)</f>
        <v>Angela Henderson</v>
      </c>
      <c r="AM36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56" s="5" t="str">
        <f>IF(Data[[#This Row],[Include2]]=Data[[#This Row],[Include]],"Match","Different")</f>
        <v>Match</v>
      </c>
      <c r="AR36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56" s="7" t="str">
        <f>CONCATENATE(VALUE(LEFT(Data[[#This Row],[Course Number]],1)),"00")</f>
        <v>000</v>
      </c>
      <c r="AU3656" s="7" t="str">
        <f>IFERROR(VLOOKUP(Data[[#This Row],[CRN]],Exceptions!A:B,2,0),"")</f>
        <v/>
      </c>
      <c r="AV36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56" s="7" t="e">
        <f>Data[[#This Row],[ClassLength]]*LEN(Data[[#This Row],[Days]])</f>
        <v>#VALUE!</v>
      </c>
      <c r="AX3656" s="7" t="str">
        <f>IF(VALUE(LEFT(Data[[#This Row],[Course Number]],1))&lt;=4,"UnderGrad","Grad")</f>
        <v>UnderGrad</v>
      </c>
    </row>
    <row r="3657" spans="1:50" ht="18.75" customHeight="1" x14ac:dyDescent="0.25">
      <c r="A3657">
        <v>202101</v>
      </c>
      <c r="B3657">
        <v>17115</v>
      </c>
      <c r="C3657" t="s">
        <v>69</v>
      </c>
      <c r="D3657">
        <v>0</v>
      </c>
      <c r="E3657" t="s">
        <v>343</v>
      </c>
      <c r="F3657">
        <v>5</v>
      </c>
      <c r="G3657" t="s">
        <v>152</v>
      </c>
      <c r="H3657" t="s">
        <v>153</v>
      </c>
      <c r="I3657" t="s">
        <v>153</v>
      </c>
      <c r="N3657">
        <v>44215</v>
      </c>
      <c r="O3657">
        <v>44316</v>
      </c>
      <c r="Q3657" s="3"/>
      <c r="R3657" t="s">
        <v>225</v>
      </c>
      <c r="S3657" s="3" t="s">
        <v>162</v>
      </c>
      <c r="T3657" s="3" t="s">
        <v>162</v>
      </c>
      <c r="U3657">
        <v>1</v>
      </c>
      <c r="V3657" t="s">
        <v>391</v>
      </c>
      <c r="W3657">
        <v>1</v>
      </c>
      <c r="X3657">
        <v>50</v>
      </c>
      <c r="Y3657">
        <v>0</v>
      </c>
      <c r="Z3657" t="s">
        <v>1627</v>
      </c>
      <c r="AA3657">
        <v>4</v>
      </c>
      <c r="AB3657">
        <v>4</v>
      </c>
      <c r="AD3657" s="5" t="str">
        <f>CONCATENATE(Data[[#This Row],[Days]],TEXT(Data[[#This Row],[Start Time]],"0000"),TEXT(Data[[#This Row],[End Time]],"0000"))</f>
        <v>00000000</v>
      </c>
      <c r="AE3657" s="5" t="str">
        <f>CONCATENATE(LEFT(Data[[#This Row],[Campus2]],1),Data[[#This Row],[Days]],TEXT(Data[[#This Row],[Start Time]],"0000"),TEXT(Data[[#This Row],[End Time]],"0000"))</f>
        <v>N00000000</v>
      </c>
      <c r="AF36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57" s="5" t="str">
        <f>CONCATENATE(Data[[#This Row],[ScheduleType]],Data[[#This Row],[Days]],TEXT(Data[[#This Row],[Start Time]],"0000"),TEXT(Data[[#This Row],[End Time]],"0000"))</f>
        <v>L00000000</v>
      </c>
      <c r="AH3657" s="5" t="str">
        <f>CONCATENATE(Data[[#This Row],[ScheduleType]],LEFT(Data[[#This Row],[Campus2]],1),Data[[#This Row],[Days]],TEXT(Data[[#This Row],[Start Time]],"0000"),TEXT(Data[[#This Row],[End Time]],"0000"))</f>
        <v>LN00000000</v>
      </c>
      <c r="AI36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57" s="5" t="str">
        <f>IF(Data[[#This Row],[ScheduleType]]="L",Data[[#This Row],[OnGrid2]],Data[[#This Row],[OnGrid]])</f>
        <v>OffGrid</v>
      </c>
      <c r="AL3657" t="str">
        <f>VLOOKUP(Data[[#This Row],[Subject Code]],Table3[[#All],[Subject Codes]:[Contact One]],5,0)</f>
        <v>Angela Henderson</v>
      </c>
      <c r="AM36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57" s="5" t="str">
        <f>IF(Data[[#This Row],[Include2]]=Data[[#This Row],[Include]],"Match","Different")</f>
        <v>Match</v>
      </c>
      <c r="AR36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57" s="7" t="str">
        <f>CONCATENATE(VALUE(LEFT(Data[[#This Row],[Course Number]],1)),"00")</f>
        <v>000</v>
      </c>
      <c r="AU3657" s="7" t="str">
        <f>IFERROR(VLOOKUP(Data[[#This Row],[CRN]],Exceptions!A:B,2,0),"")</f>
        <v/>
      </c>
      <c r="AV36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57" s="7" t="e">
        <f>Data[[#This Row],[ClassLength]]*LEN(Data[[#This Row],[Days]])</f>
        <v>#VALUE!</v>
      </c>
      <c r="AX3657" s="7" t="str">
        <f>IF(VALUE(LEFT(Data[[#This Row],[Course Number]],1))&lt;=4,"UnderGrad","Grad")</f>
        <v>UnderGrad</v>
      </c>
    </row>
    <row r="3658" spans="1:50" ht="18.75" customHeight="1" x14ac:dyDescent="0.25">
      <c r="A3658">
        <v>202101</v>
      </c>
      <c r="B3658">
        <v>16676</v>
      </c>
      <c r="C3658" t="s">
        <v>69</v>
      </c>
      <c r="D3658">
        <v>0</v>
      </c>
      <c r="E3658" t="s">
        <v>343</v>
      </c>
      <c r="F3658">
        <v>50</v>
      </c>
      <c r="G3658" t="s">
        <v>152</v>
      </c>
      <c r="H3658" t="s">
        <v>176</v>
      </c>
      <c r="I3658" t="s">
        <v>176</v>
      </c>
      <c r="K3658" t="s">
        <v>215</v>
      </c>
      <c r="L3658">
        <v>1300</v>
      </c>
      <c r="M3658">
        <v>1355</v>
      </c>
      <c r="N3658">
        <v>44215</v>
      </c>
      <c r="O3658">
        <v>44316</v>
      </c>
      <c r="Q3658" s="3"/>
      <c r="R3658" t="s">
        <v>225</v>
      </c>
      <c r="S3658" s="3" t="s">
        <v>203</v>
      </c>
      <c r="T3658" s="3" t="s">
        <v>203</v>
      </c>
      <c r="U3658">
        <v>1</v>
      </c>
      <c r="V3658" t="s">
        <v>391</v>
      </c>
      <c r="W3658">
        <v>1</v>
      </c>
      <c r="X3658">
        <v>16</v>
      </c>
      <c r="Y3658">
        <v>0</v>
      </c>
      <c r="Z3658" t="s">
        <v>258</v>
      </c>
      <c r="AA3658">
        <v>0</v>
      </c>
      <c r="AB3658">
        <v>0</v>
      </c>
      <c r="AD3658" s="5" t="str">
        <f>CONCATENATE(Data[[#This Row],[Days]],TEXT(Data[[#This Row],[Start Time]],"0000"),TEXT(Data[[#This Row],[End Time]],"0000"))</f>
        <v>MW13001355</v>
      </c>
      <c r="AE3658" s="5" t="str">
        <f>CONCATENATE(LEFT(Data[[#This Row],[Campus2]],1),Data[[#This Row],[Days]],TEXT(Data[[#This Row],[Start Time]],"0000"),TEXT(Data[[#This Row],[End Time]],"0000"))</f>
        <v>DMW13001355</v>
      </c>
      <c r="AF36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58" s="5" t="str">
        <f>CONCATENATE(Data[[#This Row],[ScheduleType]],Data[[#This Row],[Days]],TEXT(Data[[#This Row],[Start Time]],"0000"),TEXT(Data[[#This Row],[End Time]],"0000"))</f>
        <v>RMW13001355</v>
      </c>
      <c r="AH3658" s="5" t="str">
        <f>CONCATENATE(Data[[#This Row],[ScheduleType]],LEFT(Data[[#This Row],[Campus2]],1),Data[[#This Row],[Days]],TEXT(Data[[#This Row],[Start Time]],"0000"),TEXT(Data[[#This Row],[End Time]],"0000"))</f>
        <v>RDMW13001355</v>
      </c>
      <c r="AI36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58" s="5" t="str">
        <f>IF(Data[[#This Row],[ScheduleType]]="L",Data[[#This Row],[OnGrid2]],Data[[#This Row],[OnGrid]])</f>
        <v>OffGrid</v>
      </c>
      <c r="AL3658" t="str">
        <f>VLOOKUP(Data[[#This Row],[Subject Code]],Table3[[#All],[Subject Codes]:[Contact One]],5,0)</f>
        <v>Angela Henderson</v>
      </c>
      <c r="AM36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58" s="5" t="str">
        <f>IF(Data[[#This Row],[Include2]]=Data[[#This Row],[Include]],"Match","Different")</f>
        <v>Match</v>
      </c>
      <c r="AR36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58" s="7" t="str">
        <f>CONCATENATE(VALUE(LEFT(Data[[#This Row],[Course Number]],1)),"00")</f>
        <v>000</v>
      </c>
      <c r="AU3658" s="7" t="str">
        <f>IFERROR(VLOOKUP(Data[[#This Row],[CRN]],Exceptions!A:B,2,0),"")</f>
        <v/>
      </c>
      <c r="AV3658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58" s="7">
        <f>Data[[#This Row],[ClassLength]]*LEN(Data[[#This Row],[Days]])</f>
        <v>109.99999999999993</v>
      </c>
      <c r="AX3658" s="7" t="str">
        <f>IF(VALUE(LEFT(Data[[#This Row],[Course Number]],1))&lt;=4,"UnderGrad","Grad")</f>
        <v>UnderGrad</v>
      </c>
    </row>
    <row r="3659" spans="1:50" ht="18.75" customHeight="1" x14ac:dyDescent="0.25">
      <c r="A3659">
        <v>202101</v>
      </c>
      <c r="B3659">
        <v>16677</v>
      </c>
      <c r="C3659" t="s">
        <v>69</v>
      </c>
      <c r="D3659">
        <v>0</v>
      </c>
      <c r="E3659" t="s">
        <v>343</v>
      </c>
      <c r="F3659">
        <v>51</v>
      </c>
      <c r="G3659" t="s">
        <v>152</v>
      </c>
      <c r="H3659" t="s">
        <v>176</v>
      </c>
      <c r="I3659" t="s">
        <v>176</v>
      </c>
      <c r="K3659" t="s">
        <v>215</v>
      </c>
      <c r="L3659">
        <v>1400</v>
      </c>
      <c r="M3659">
        <v>1455</v>
      </c>
      <c r="N3659">
        <v>44215</v>
      </c>
      <c r="O3659">
        <v>44316</v>
      </c>
      <c r="Q3659" s="3"/>
      <c r="R3659" t="s">
        <v>225</v>
      </c>
      <c r="S3659" s="3" t="s">
        <v>203</v>
      </c>
      <c r="T3659" s="3" t="s">
        <v>203</v>
      </c>
      <c r="U3659">
        <v>1</v>
      </c>
      <c r="V3659" t="s">
        <v>391</v>
      </c>
      <c r="W3659">
        <v>1</v>
      </c>
      <c r="X3659">
        <v>16</v>
      </c>
      <c r="Y3659">
        <v>0</v>
      </c>
      <c r="Z3659" t="s">
        <v>258</v>
      </c>
      <c r="AA3659">
        <v>0</v>
      </c>
      <c r="AB3659">
        <v>0</v>
      </c>
      <c r="AD3659" s="5" t="str">
        <f>CONCATENATE(Data[[#This Row],[Days]],TEXT(Data[[#This Row],[Start Time]],"0000"),TEXT(Data[[#This Row],[End Time]],"0000"))</f>
        <v>MW14001455</v>
      </c>
      <c r="AE3659" s="5" t="str">
        <f>CONCATENATE(LEFT(Data[[#This Row],[Campus2]],1),Data[[#This Row],[Days]],TEXT(Data[[#This Row],[Start Time]],"0000"),TEXT(Data[[#This Row],[End Time]],"0000"))</f>
        <v>DMW14001455</v>
      </c>
      <c r="AF36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59" s="5" t="str">
        <f>CONCATENATE(Data[[#This Row],[ScheduleType]],Data[[#This Row],[Days]],TEXT(Data[[#This Row],[Start Time]],"0000"),TEXT(Data[[#This Row],[End Time]],"0000"))</f>
        <v>RMW14001455</v>
      </c>
      <c r="AH3659" s="5" t="str">
        <f>CONCATENATE(Data[[#This Row],[ScheduleType]],LEFT(Data[[#This Row],[Campus2]],1),Data[[#This Row],[Days]],TEXT(Data[[#This Row],[Start Time]],"0000"),TEXT(Data[[#This Row],[End Time]],"0000"))</f>
        <v>RDMW14001455</v>
      </c>
      <c r="AI36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59" s="5" t="str">
        <f>IF(Data[[#This Row],[ScheduleType]]="L",Data[[#This Row],[OnGrid2]],Data[[#This Row],[OnGrid]])</f>
        <v>OffGrid</v>
      </c>
      <c r="AL3659" t="str">
        <f>VLOOKUP(Data[[#This Row],[Subject Code]],Table3[[#All],[Subject Codes]:[Contact One]],5,0)</f>
        <v>Angela Henderson</v>
      </c>
      <c r="AM36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59" s="5" t="str">
        <f>IF(Data[[#This Row],[Include2]]=Data[[#This Row],[Include]],"Match","Different")</f>
        <v>Match</v>
      </c>
      <c r="AR36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59" s="7" t="str">
        <f>CONCATENATE(VALUE(LEFT(Data[[#This Row],[Course Number]],1)),"00")</f>
        <v>000</v>
      </c>
      <c r="AU3659" s="7" t="str">
        <f>IFERROR(VLOOKUP(Data[[#This Row],[CRN]],Exceptions!A:B,2,0),"")</f>
        <v/>
      </c>
      <c r="AV3659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59" s="7">
        <f>Data[[#This Row],[ClassLength]]*LEN(Data[[#This Row],[Days]])</f>
        <v>109.99999999999993</v>
      </c>
      <c r="AX3659" s="7" t="str">
        <f>IF(VALUE(LEFT(Data[[#This Row],[Course Number]],1))&lt;=4,"UnderGrad","Grad")</f>
        <v>UnderGrad</v>
      </c>
    </row>
    <row r="3660" spans="1:50" ht="18.75" customHeight="1" x14ac:dyDescent="0.25">
      <c r="A3660">
        <v>202101</v>
      </c>
      <c r="B3660">
        <v>16112</v>
      </c>
      <c r="C3660" t="s">
        <v>69</v>
      </c>
      <c r="D3660">
        <v>0</v>
      </c>
      <c r="E3660" t="s">
        <v>343</v>
      </c>
      <c r="F3660">
        <v>52</v>
      </c>
      <c r="G3660" t="s">
        <v>152</v>
      </c>
      <c r="H3660" t="s">
        <v>176</v>
      </c>
      <c r="I3660" t="s">
        <v>176</v>
      </c>
      <c r="K3660" t="s">
        <v>215</v>
      </c>
      <c r="L3660">
        <v>1500</v>
      </c>
      <c r="M3660">
        <v>1555</v>
      </c>
      <c r="N3660">
        <v>44215</v>
      </c>
      <c r="O3660">
        <v>44316</v>
      </c>
      <c r="Q3660" s="3"/>
      <c r="R3660" t="s">
        <v>225</v>
      </c>
      <c r="S3660" s="3" t="s">
        <v>203</v>
      </c>
      <c r="T3660" s="3" t="s">
        <v>203</v>
      </c>
      <c r="U3660">
        <v>1</v>
      </c>
      <c r="V3660" t="s">
        <v>391</v>
      </c>
      <c r="W3660">
        <v>1</v>
      </c>
      <c r="X3660">
        <v>16</v>
      </c>
      <c r="Y3660">
        <v>0</v>
      </c>
      <c r="Z3660" t="s">
        <v>258</v>
      </c>
      <c r="AA3660">
        <v>0</v>
      </c>
      <c r="AB3660">
        <v>0</v>
      </c>
      <c r="AD3660" s="5" t="str">
        <f>CONCATENATE(Data[[#This Row],[Days]],TEXT(Data[[#This Row],[Start Time]],"0000"),TEXT(Data[[#This Row],[End Time]],"0000"))</f>
        <v>MW15001555</v>
      </c>
      <c r="AE3660" s="5" t="str">
        <f>CONCATENATE(LEFT(Data[[#This Row],[Campus2]],1),Data[[#This Row],[Days]],TEXT(Data[[#This Row],[Start Time]],"0000"),TEXT(Data[[#This Row],[End Time]],"0000"))</f>
        <v>DMW15001555</v>
      </c>
      <c r="AF36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60" s="5" t="str">
        <f>CONCATENATE(Data[[#This Row],[ScheduleType]],Data[[#This Row],[Days]],TEXT(Data[[#This Row],[Start Time]],"0000"),TEXT(Data[[#This Row],[End Time]],"0000"))</f>
        <v>RMW15001555</v>
      </c>
      <c r="AH3660" s="5" t="str">
        <f>CONCATENATE(Data[[#This Row],[ScheduleType]],LEFT(Data[[#This Row],[Campus2]],1),Data[[#This Row],[Days]],TEXT(Data[[#This Row],[Start Time]],"0000"),TEXT(Data[[#This Row],[End Time]],"0000"))</f>
        <v>RDMW15001555</v>
      </c>
      <c r="AI36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60" s="5" t="str">
        <f>IF(Data[[#This Row],[ScheduleType]]="L",Data[[#This Row],[OnGrid2]],Data[[#This Row],[OnGrid]])</f>
        <v>OffGrid</v>
      </c>
      <c r="AL3660" t="str">
        <f>VLOOKUP(Data[[#This Row],[Subject Code]],Table3[[#All],[Subject Codes]:[Contact One]],5,0)</f>
        <v>Angela Henderson</v>
      </c>
      <c r="AM36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60" s="5" t="str">
        <f>IF(Data[[#This Row],[Include2]]=Data[[#This Row],[Include]],"Match","Different")</f>
        <v>Match</v>
      </c>
      <c r="AR36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60" s="7" t="str">
        <f>CONCATENATE(VALUE(LEFT(Data[[#This Row],[Course Number]],1)),"00")</f>
        <v>000</v>
      </c>
      <c r="AU3660" s="7" t="str">
        <f>IFERROR(VLOOKUP(Data[[#This Row],[CRN]],Exceptions!A:B,2,0),"")</f>
        <v/>
      </c>
      <c r="AV3660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60" s="7">
        <f>Data[[#This Row],[ClassLength]]*LEN(Data[[#This Row],[Days]])</f>
        <v>109.99999999999993</v>
      </c>
      <c r="AX3660" s="7" t="str">
        <f>IF(VALUE(LEFT(Data[[#This Row],[Course Number]],1))&lt;=4,"UnderGrad","Grad")</f>
        <v>UnderGrad</v>
      </c>
    </row>
    <row r="3661" spans="1:50" ht="18.75" customHeight="1" x14ac:dyDescent="0.25">
      <c r="A3661">
        <v>202101</v>
      </c>
      <c r="B3661">
        <v>16113</v>
      </c>
      <c r="C3661" t="s">
        <v>69</v>
      </c>
      <c r="D3661">
        <v>0</v>
      </c>
      <c r="E3661" t="s">
        <v>343</v>
      </c>
      <c r="F3661">
        <v>53</v>
      </c>
      <c r="G3661" t="s">
        <v>152</v>
      </c>
      <c r="H3661" t="s">
        <v>176</v>
      </c>
      <c r="I3661" t="s">
        <v>176</v>
      </c>
      <c r="K3661" t="s">
        <v>154</v>
      </c>
      <c r="L3661">
        <v>1430</v>
      </c>
      <c r="M3661">
        <v>1525</v>
      </c>
      <c r="N3661">
        <v>44215</v>
      </c>
      <c r="O3661">
        <v>44316</v>
      </c>
      <c r="Q3661" s="3"/>
      <c r="R3661" t="s">
        <v>225</v>
      </c>
      <c r="S3661" s="3" t="s">
        <v>203</v>
      </c>
      <c r="T3661" s="3" t="s">
        <v>203</v>
      </c>
      <c r="U3661">
        <v>1</v>
      </c>
      <c r="V3661" t="s">
        <v>391</v>
      </c>
      <c r="W3661">
        <v>1</v>
      </c>
      <c r="X3661">
        <v>16</v>
      </c>
      <c r="Y3661">
        <v>0</v>
      </c>
      <c r="Z3661" t="s">
        <v>258</v>
      </c>
      <c r="AA3661">
        <v>0</v>
      </c>
      <c r="AB3661">
        <v>0</v>
      </c>
      <c r="AD3661" s="5" t="str">
        <f>CONCATENATE(Data[[#This Row],[Days]],TEXT(Data[[#This Row],[Start Time]],"0000"),TEXT(Data[[#This Row],[End Time]],"0000"))</f>
        <v>TR14301525</v>
      </c>
      <c r="AE3661" s="5" t="str">
        <f>CONCATENATE(LEFT(Data[[#This Row],[Campus2]],1),Data[[#This Row],[Days]],TEXT(Data[[#This Row],[Start Time]],"0000"),TEXT(Data[[#This Row],[End Time]],"0000"))</f>
        <v>DTR14301525</v>
      </c>
      <c r="AF36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61" s="5" t="str">
        <f>CONCATENATE(Data[[#This Row],[ScheduleType]],Data[[#This Row],[Days]],TEXT(Data[[#This Row],[Start Time]],"0000"),TEXT(Data[[#This Row],[End Time]],"0000"))</f>
        <v>RTR14301525</v>
      </c>
      <c r="AH3661" s="5" t="str">
        <f>CONCATENATE(Data[[#This Row],[ScheduleType]],LEFT(Data[[#This Row],[Campus2]],1),Data[[#This Row],[Days]],TEXT(Data[[#This Row],[Start Time]],"0000"),TEXT(Data[[#This Row],[End Time]],"0000"))</f>
        <v>RDTR14301525</v>
      </c>
      <c r="AI36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61" s="5" t="str">
        <f>IF(Data[[#This Row],[ScheduleType]]="L",Data[[#This Row],[OnGrid2]],Data[[#This Row],[OnGrid]])</f>
        <v>OnGrid</v>
      </c>
      <c r="AL3661" t="str">
        <f>VLOOKUP(Data[[#This Row],[Subject Code]],Table3[[#All],[Subject Codes]:[Contact One]],5,0)</f>
        <v>Angela Henderson</v>
      </c>
      <c r="AM36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61" s="5" t="str">
        <f>IF(Data[[#This Row],[Include2]]=Data[[#This Row],[Include]],"Match","Different")</f>
        <v>Match</v>
      </c>
      <c r="AR36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61" s="7" t="str">
        <f>CONCATENATE(VALUE(LEFT(Data[[#This Row],[Course Number]],1)),"00")</f>
        <v>000</v>
      </c>
      <c r="AU3661" s="7" t="str">
        <f>IFERROR(VLOOKUP(Data[[#This Row],[CRN]],Exceptions!A:B,2,0),"")</f>
        <v/>
      </c>
      <c r="AV3661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61" s="7">
        <f>Data[[#This Row],[ClassLength]]*LEN(Data[[#This Row],[Days]])</f>
        <v>109.99999999999993</v>
      </c>
      <c r="AX3661" s="7" t="str">
        <f>IF(VALUE(LEFT(Data[[#This Row],[Course Number]],1))&lt;=4,"UnderGrad","Grad")</f>
        <v>UnderGrad</v>
      </c>
    </row>
    <row r="3662" spans="1:50" ht="18.75" customHeight="1" x14ac:dyDescent="0.25">
      <c r="A3662">
        <v>202101</v>
      </c>
      <c r="B3662">
        <v>16678</v>
      </c>
      <c r="C3662" t="s">
        <v>69</v>
      </c>
      <c r="D3662">
        <v>0</v>
      </c>
      <c r="E3662" t="s">
        <v>343</v>
      </c>
      <c r="F3662">
        <v>54</v>
      </c>
      <c r="G3662" t="s">
        <v>152</v>
      </c>
      <c r="H3662" t="s">
        <v>176</v>
      </c>
      <c r="I3662" t="s">
        <v>176</v>
      </c>
      <c r="K3662" t="s">
        <v>154</v>
      </c>
      <c r="L3662">
        <v>1300</v>
      </c>
      <c r="M3662">
        <v>1425</v>
      </c>
      <c r="N3662">
        <v>44215</v>
      </c>
      <c r="O3662">
        <v>44316</v>
      </c>
      <c r="Q3662" s="3"/>
      <c r="R3662" t="s">
        <v>225</v>
      </c>
      <c r="S3662" s="3" t="s">
        <v>203</v>
      </c>
      <c r="T3662" s="3" t="s">
        <v>203</v>
      </c>
      <c r="U3662">
        <v>1</v>
      </c>
      <c r="V3662" t="s">
        <v>391</v>
      </c>
      <c r="W3662">
        <v>1</v>
      </c>
      <c r="X3662">
        <v>16</v>
      </c>
      <c r="Y3662">
        <v>0</v>
      </c>
      <c r="Z3662" t="s">
        <v>3761</v>
      </c>
      <c r="AA3662">
        <v>0</v>
      </c>
      <c r="AB3662">
        <v>0</v>
      </c>
      <c r="AD3662" s="5" t="str">
        <f>CONCATENATE(Data[[#This Row],[Days]],TEXT(Data[[#This Row],[Start Time]],"0000"),TEXT(Data[[#This Row],[End Time]],"0000"))</f>
        <v>TR13001425</v>
      </c>
      <c r="AE3662" s="5" t="str">
        <f>CONCATENATE(LEFT(Data[[#This Row],[Campus2]],1),Data[[#This Row],[Days]],TEXT(Data[[#This Row],[Start Time]],"0000"),TEXT(Data[[#This Row],[End Time]],"0000"))</f>
        <v>DTR13001425</v>
      </c>
      <c r="AF36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62" s="5" t="str">
        <f>CONCATENATE(Data[[#This Row],[ScheduleType]],Data[[#This Row],[Days]],TEXT(Data[[#This Row],[Start Time]],"0000"),TEXT(Data[[#This Row],[End Time]],"0000"))</f>
        <v>RTR13001425</v>
      </c>
      <c r="AH3662" s="5" t="str">
        <f>CONCATENATE(Data[[#This Row],[ScheduleType]],LEFT(Data[[#This Row],[Campus2]],1),Data[[#This Row],[Days]],TEXT(Data[[#This Row],[Start Time]],"0000"),TEXT(Data[[#This Row],[End Time]],"0000"))</f>
        <v>RDTR13001425</v>
      </c>
      <c r="AI36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62" s="5" t="str">
        <f>IF(Data[[#This Row],[ScheduleType]]="L",Data[[#This Row],[OnGrid2]],Data[[#This Row],[OnGrid]])</f>
        <v>OffGrid</v>
      </c>
      <c r="AL3662" t="str">
        <f>VLOOKUP(Data[[#This Row],[Subject Code]],Table3[[#All],[Subject Codes]:[Contact One]],5,0)</f>
        <v>Angela Henderson</v>
      </c>
      <c r="AM36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62" s="5" t="str">
        <f>IF(Data[[#This Row],[Include2]]=Data[[#This Row],[Include]],"Match","Different")</f>
        <v>Match</v>
      </c>
      <c r="AR36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62" s="7" t="str">
        <f>CONCATENATE(VALUE(LEFT(Data[[#This Row],[Course Number]],1)),"00")</f>
        <v>000</v>
      </c>
      <c r="AU3662" s="7" t="str">
        <f>IFERROR(VLOOKUP(Data[[#This Row],[CRN]],Exceptions!A:B,2,0),"")</f>
        <v/>
      </c>
      <c r="AV3662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662" s="7">
        <f>Data[[#This Row],[ClassLength]]*LEN(Data[[#This Row],[Days]])</f>
        <v>170.00000000000003</v>
      </c>
      <c r="AX3662" s="7" t="str">
        <f>IF(VALUE(LEFT(Data[[#This Row],[Course Number]],1))&lt;=4,"UnderGrad","Grad")</f>
        <v>UnderGrad</v>
      </c>
    </row>
    <row r="3663" spans="1:50" ht="18.75" customHeight="1" x14ac:dyDescent="0.25">
      <c r="A3663">
        <v>202101</v>
      </c>
      <c r="B3663">
        <v>15984</v>
      </c>
      <c r="C3663" t="s">
        <v>69</v>
      </c>
      <c r="D3663">
        <v>0</v>
      </c>
      <c r="E3663" t="s">
        <v>343</v>
      </c>
      <c r="F3663">
        <v>100</v>
      </c>
      <c r="G3663" t="s">
        <v>152</v>
      </c>
      <c r="H3663" t="s">
        <v>176</v>
      </c>
      <c r="I3663" t="s">
        <v>176</v>
      </c>
      <c r="K3663" t="s">
        <v>215</v>
      </c>
      <c r="L3663">
        <v>1300</v>
      </c>
      <c r="M3663">
        <v>1355</v>
      </c>
      <c r="N3663">
        <v>44215</v>
      </c>
      <c r="O3663">
        <v>44316</v>
      </c>
      <c r="Q3663" s="3"/>
      <c r="R3663" t="s">
        <v>225</v>
      </c>
      <c r="S3663" s="3" t="s">
        <v>203</v>
      </c>
      <c r="T3663" s="3" t="s">
        <v>203</v>
      </c>
      <c r="U3663">
        <v>1</v>
      </c>
      <c r="V3663" t="s">
        <v>391</v>
      </c>
      <c r="W3663">
        <v>1</v>
      </c>
      <c r="X3663">
        <v>16</v>
      </c>
      <c r="Y3663">
        <v>0</v>
      </c>
      <c r="Z3663" t="s">
        <v>258</v>
      </c>
      <c r="AA3663">
        <v>0</v>
      </c>
      <c r="AB3663">
        <v>0</v>
      </c>
      <c r="AD3663" s="5" t="str">
        <f>CONCATENATE(Data[[#This Row],[Days]],TEXT(Data[[#This Row],[Start Time]],"0000"),TEXT(Data[[#This Row],[End Time]],"0000"))</f>
        <v>MW13001355</v>
      </c>
      <c r="AE3663" s="5" t="str">
        <f>CONCATENATE(LEFT(Data[[#This Row],[Campus2]],1),Data[[#This Row],[Days]],TEXT(Data[[#This Row],[Start Time]],"0000"),TEXT(Data[[#This Row],[End Time]],"0000"))</f>
        <v>DMW13001355</v>
      </c>
      <c r="AF36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63" s="5" t="str">
        <f>CONCATENATE(Data[[#This Row],[ScheduleType]],Data[[#This Row],[Days]],TEXT(Data[[#This Row],[Start Time]],"0000"),TEXT(Data[[#This Row],[End Time]],"0000"))</f>
        <v>RMW13001355</v>
      </c>
      <c r="AH3663" s="5" t="str">
        <f>CONCATENATE(Data[[#This Row],[ScheduleType]],LEFT(Data[[#This Row],[Campus2]],1),Data[[#This Row],[Days]],TEXT(Data[[#This Row],[Start Time]],"0000"),TEXT(Data[[#This Row],[End Time]],"0000"))</f>
        <v>RDMW13001355</v>
      </c>
      <c r="AI36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63" s="5" t="str">
        <f>IF(Data[[#This Row],[ScheduleType]]="L",Data[[#This Row],[OnGrid2]],Data[[#This Row],[OnGrid]])</f>
        <v>OffGrid</v>
      </c>
      <c r="AL3663" t="str">
        <f>VLOOKUP(Data[[#This Row],[Subject Code]],Table3[[#All],[Subject Codes]:[Contact One]],5,0)</f>
        <v>Angela Henderson</v>
      </c>
      <c r="AM36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63" s="5" t="str">
        <f>IF(Data[[#This Row],[Include2]]=Data[[#This Row],[Include]],"Match","Different")</f>
        <v>Match</v>
      </c>
      <c r="AR36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63" s="7" t="str">
        <f>CONCATENATE(VALUE(LEFT(Data[[#This Row],[Course Number]],1)),"00")</f>
        <v>000</v>
      </c>
      <c r="AU3663" s="7" t="str">
        <f>IFERROR(VLOOKUP(Data[[#This Row],[CRN]],Exceptions!A:B,2,0),"")</f>
        <v/>
      </c>
      <c r="AV3663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63" s="7">
        <f>Data[[#This Row],[ClassLength]]*LEN(Data[[#This Row],[Days]])</f>
        <v>109.99999999999993</v>
      </c>
      <c r="AX3663" s="7" t="str">
        <f>IF(VALUE(LEFT(Data[[#This Row],[Course Number]],1))&lt;=4,"UnderGrad","Grad")</f>
        <v>UnderGrad</v>
      </c>
    </row>
    <row r="3664" spans="1:50" ht="18.75" customHeight="1" x14ac:dyDescent="0.25">
      <c r="A3664">
        <v>202101</v>
      </c>
      <c r="B3664">
        <v>15986</v>
      </c>
      <c r="C3664" t="s">
        <v>69</v>
      </c>
      <c r="D3664">
        <v>0</v>
      </c>
      <c r="E3664" t="s">
        <v>343</v>
      </c>
      <c r="F3664">
        <v>101</v>
      </c>
      <c r="G3664" t="s">
        <v>152</v>
      </c>
      <c r="H3664" t="s">
        <v>176</v>
      </c>
      <c r="I3664" t="s">
        <v>176</v>
      </c>
      <c r="K3664" t="s">
        <v>215</v>
      </c>
      <c r="L3664">
        <v>1400</v>
      </c>
      <c r="M3664">
        <v>1455</v>
      </c>
      <c r="N3664">
        <v>44215</v>
      </c>
      <c r="O3664">
        <v>44316</v>
      </c>
      <c r="Q3664" s="3"/>
      <c r="R3664" t="s">
        <v>225</v>
      </c>
      <c r="S3664" s="3" t="s">
        <v>203</v>
      </c>
      <c r="T3664" s="3" t="s">
        <v>203</v>
      </c>
      <c r="U3664">
        <v>1</v>
      </c>
      <c r="V3664" t="s">
        <v>391</v>
      </c>
      <c r="W3664">
        <v>1</v>
      </c>
      <c r="X3664">
        <v>16</v>
      </c>
      <c r="Y3664">
        <v>0</v>
      </c>
      <c r="Z3664" t="s">
        <v>258</v>
      </c>
      <c r="AA3664">
        <v>0</v>
      </c>
      <c r="AB3664">
        <v>0</v>
      </c>
      <c r="AD3664" s="5" t="str">
        <f>CONCATENATE(Data[[#This Row],[Days]],TEXT(Data[[#This Row],[Start Time]],"0000"),TEXT(Data[[#This Row],[End Time]],"0000"))</f>
        <v>MW14001455</v>
      </c>
      <c r="AE3664" s="5" t="str">
        <f>CONCATENATE(LEFT(Data[[#This Row],[Campus2]],1),Data[[#This Row],[Days]],TEXT(Data[[#This Row],[Start Time]],"0000"),TEXT(Data[[#This Row],[End Time]],"0000"))</f>
        <v>DMW14001455</v>
      </c>
      <c r="AF36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64" s="5" t="str">
        <f>CONCATENATE(Data[[#This Row],[ScheduleType]],Data[[#This Row],[Days]],TEXT(Data[[#This Row],[Start Time]],"0000"),TEXT(Data[[#This Row],[End Time]],"0000"))</f>
        <v>RMW14001455</v>
      </c>
      <c r="AH3664" s="5" t="str">
        <f>CONCATENATE(Data[[#This Row],[ScheduleType]],LEFT(Data[[#This Row],[Campus2]],1),Data[[#This Row],[Days]],TEXT(Data[[#This Row],[Start Time]],"0000"),TEXT(Data[[#This Row],[End Time]],"0000"))</f>
        <v>RDMW14001455</v>
      </c>
      <c r="AI36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64" s="5" t="str">
        <f>IF(Data[[#This Row],[ScheduleType]]="L",Data[[#This Row],[OnGrid2]],Data[[#This Row],[OnGrid]])</f>
        <v>OffGrid</v>
      </c>
      <c r="AL3664" t="str">
        <f>VLOOKUP(Data[[#This Row],[Subject Code]],Table3[[#All],[Subject Codes]:[Contact One]],5,0)</f>
        <v>Angela Henderson</v>
      </c>
      <c r="AM36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64" s="5" t="str">
        <f>IF(Data[[#This Row],[Include2]]=Data[[#This Row],[Include]],"Match","Different")</f>
        <v>Match</v>
      </c>
      <c r="AR36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64" s="7" t="str">
        <f>CONCATENATE(VALUE(LEFT(Data[[#This Row],[Course Number]],1)),"00")</f>
        <v>000</v>
      </c>
      <c r="AU3664" s="7" t="str">
        <f>IFERROR(VLOOKUP(Data[[#This Row],[CRN]],Exceptions!A:B,2,0),"")</f>
        <v/>
      </c>
      <c r="AV3664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64" s="7">
        <f>Data[[#This Row],[ClassLength]]*LEN(Data[[#This Row],[Days]])</f>
        <v>109.99999999999993</v>
      </c>
      <c r="AX3664" s="7" t="str">
        <f>IF(VALUE(LEFT(Data[[#This Row],[Course Number]],1))&lt;=4,"UnderGrad","Grad")</f>
        <v>UnderGrad</v>
      </c>
    </row>
    <row r="3665" spans="1:50" ht="18.75" customHeight="1" x14ac:dyDescent="0.25">
      <c r="A3665">
        <v>202101</v>
      </c>
      <c r="B3665">
        <v>15988</v>
      </c>
      <c r="C3665" t="s">
        <v>69</v>
      </c>
      <c r="D3665">
        <v>0</v>
      </c>
      <c r="E3665" t="s">
        <v>343</v>
      </c>
      <c r="F3665">
        <v>102</v>
      </c>
      <c r="G3665" t="s">
        <v>152</v>
      </c>
      <c r="H3665" t="s">
        <v>176</v>
      </c>
      <c r="I3665" t="s">
        <v>176</v>
      </c>
      <c r="K3665" t="s">
        <v>215</v>
      </c>
      <c r="L3665">
        <v>1500</v>
      </c>
      <c r="M3665">
        <v>1555</v>
      </c>
      <c r="N3665">
        <v>44215</v>
      </c>
      <c r="O3665">
        <v>44316</v>
      </c>
      <c r="Q3665" s="3"/>
      <c r="R3665" t="s">
        <v>225</v>
      </c>
      <c r="S3665" s="3" t="s">
        <v>203</v>
      </c>
      <c r="T3665" s="3" t="s">
        <v>203</v>
      </c>
      <c r="U3665">
        <v>1</v>
      </c>
      <c r="V3665" t="s">
        <v>391</v>
      </c>
      <c r="W3665">
        <v>1</v>
      </c>
      <c r="X3665">
        <v>16</v>
      </c>
      <c r="Y3665">
        <v>0</v>
      </c>
      <c r="Z3665" t="s">
        <v>258</v>
      </c>
      <c r="AA3665">
        <v>0</v>
      </c>
      <c r="AB3665">
        <v>0</v>
      </c>
      <c r="AD3665" s="5" t="str">
        <f>CONCATENATE(Data[[#This Row],[Days]],TEXT(Data[[#This Row],[Start Time]],"0000"),TEXT(Data[[#This Row],[End Time]],"0000"))</f>
        <v>MW15001555</v>
      </c>
      <c r="AE3665" s="5" t="str">
        <f>CONCATENATE(LEFT(Data[[#This Row],[Campus2]],1),Data[[#This Row],[Days]],TEXT(Data[[#This Row],[Start Time]],"0000"),TEXT(Data[[#This Row],[End Time]],"0000"))</f>
        <v>DMW15001555</v>
      </c>
      <c r="AF36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65" s="5" t="str">
        <f>CONCATENATE(Data[[#This Row],[ScheduleType]],Data[[#This Row],[Days]],TEXT(Data[[#This Row],[Start Time]],"0000"),TEXT(Data[[#This Row],[End Time]],"0000"))</f>
        <v>RMW15001555</v>
      </c>
      <c r="AH3665" s="5" t="str">
        <f>CONCATENATE(Data[[#This Row],[ScheduleType]],LEFT(Data[[#This Row],[Campus2]],1),Data[[#This Row],[Days]],TEXT(Data[[#This Row],[Start Time]],"0000"),TEXT(Data[[#This Row],[End Time]],"0000"))</f>
        <v>RDMW15001555</v>
      </c>
      <c r="AI36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65" s="5" t="str">
        <f>IF(Data[[#This Row],[ScheduleType]]="L",Data[[#This Row],[OnGrid2]],Data[[#This Row],[OnGrid]])</f>
        <v>OffGrid</v>
      </c>
      <c r="AL3665" t="str">
        <f>VLOOKUP(Data[[#This Row],[Subject Code]],Table3[[#All],[Subject Codes]:[Contact One]],5,0)</f>
        <v>Angela Henderson</v>
      </c>
      <c r="AM36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65" s="5" t="str">
        <f>IF(Data[[#This Row],[Include2]]=Data[[#This Row],[Include]],"Match","Different")</f>
        <v>Match</v>
      </c>
      <c r="AR36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65" s="7" t="str">
        <f>CONCATENATE(VALUE(LEFT(Data[[#This Row],[Course Number]],1)),"00")</f>
        <v>000</v>
      </c>
      <c r="AU3665" s="7" t="str">
        <f>IFERROR(VLOOKUP(Data[[#This Row],[CRN]],Exceptions!A:B,2,0),"")</f>
        <v/>
      </c>
      <c r="AV3665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65" s="7">
        <f>Data[[#This Row],[ClassLength]]*LEN(Data[[#This Row],[Days]])</f>
        <v>109.99999999999993</v>
      </c>
      <c r="AX3665" s="7" t="str">
        <f>IF(VALUE(LEFT(Data[[#This Row],[Course Number]],1))&lt;=4,"UnderGrad","Grad")</f>
        <v>UnderGrad</v>
      </c>
    </row>
    <row r="3666" spans="1:50" ht="18.75" customHeight="1" x14ac:dyDescent="0.25">
      <c r="A3666">
        <v>202101</v>
      </c>
      <c r="B3666">
        <v>15989</v>
      </c>
      <c r="C3666" t="s">
        <v>69</v>
      </c>
      <c r="D3666">
        <v>0</v>
      </c>
      <c r="E3666" t="s">
        <v>343</v>
      </c>
      <c r="F3666">
        <v>103</v>
      </c>
      <c r="G3666" t="s">
        <v>152</v>
      </c>
      <c r="H3666" t="s">
        <v>176</v>
      </c>
      <c r="I3666" t="s">
        <v>176</v>
      </c>
      <c r="K3666" t="s">
        <v>154</v>
      </c>
      <c r="L3666">
        <v>1430</v>
      </c>
      <c r="M3666">
        <v>1525</v>
      </c>
      <c r="N3666">
        <v>44215</v>
      </c>
      <c r="O3666">
        <v>44316</v>
      </c>
      <c r="Q3666" s="3"/>
      <c r="R3666" t="s">
        <v>225</v>
      </c>
      <c r="S3666" s="3" t="s">
        <v>203</v>
      </c>
      <c r="T3666" s="3" t="s">
        <v>203</v>
      </c>
      <c r="U3666">
        <v>1</v>
      </c>
      <c r="V3666" t="s">
        <v>391</v>
      </c>
      <c r="W3666">
        <v>1</v>
      </c>
      <c r="X3666">
        <v>16</v>
      </c>
      <c r="Y3666">
        <v>0</v>
      </c>
      <c r="Z3666" t="s">
        <v>258</v>
      </c>
      <c r="AA3666">
        <v>0</v>
      </c>
      <c r="AB3666">
        <v>0</v>
      </c>
      <c r="AD3666" s="5" t="str">
        <f>CONCATENATE(Data[[#This Row],[Days]],TEXT(Data[[#This Row],[Start Time]],"0000"),TEXT(Data[[#This Row],[End Time]],"0000"))</f>
        <v>TR14301525</v>
      </c>
      <c r="AE3666" s="5" t="str">
        <f>CONCATENATE(LEFT(Data[[#This Row],[Campus2]],1),Data[[#This Row],[Days]],TEXT(Data[[#This Row],[Start Time]],"0000"),TEXT(Data[[#This Row],[End Time]],"0000"))</f>
        <v>DTR14301525</v>
      </c>
      <c r="AF36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66" s="5" t="str">
        <f>CONCATENATE(Data[[#This Row],[ScheduleType]],Data[[#This Row],[Days]],TEXT(Data[[#This Row],[Start Time]],"0000"),TEXT(Data[[#This Row],[End Time]],"0000"))</f>
        <v>RTR14301525</v>
      </c>
      <c r="AH3666" s="5" t="str">
        <f>CONCATENATE(Data[[#This Row],[ScheduleType]],LEFT(Data[[#This Row],[Campus2]],1),Data[[#This Row],[Days]],TEXT(Data[[#This Row],[Start Time]],"0000"),TEXT(Data[[#This Row],[End Time]],"0000"))</f>
        <v>RDTR14301525</v>
      </c>
      <c r="AI36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66" s="5" t="str">
        <f>IF(Data[[#This Row],[ScheduleType]]="L",Data[[#This Row],[OnGrid2]],Data[[#This Row],[OnGrid]])</f>
        <v>OnGrid</v>
      </c>
      <c r="AL3666" t="str">
        <f>VLOOKUP(Data[[#This Row],[Subject Code]],Table3[[#All],[Subject Codes]:[Contact One]],5,0)</f>
        <v>Angela Henderson</v>
      </c>
      <c r="AM36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66" s="5" t="str">
        <f>IF(Data[[#This Row],[Include2]]=Data[[#This Row],[Include]],"Match","Different")</f>
        <v>Match</v>
      </c>
      <c r="AR36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66" s="7" t="str">
        <f>CONCATENATE(VALUE(LEFT(Data[[#This Row],[Course Number]],1)),"00")</f>
        <v>000</v>
      </c>
      <c r="AU3666" s="7" t="str">
        <f>IFERROR(VLOOKUP(Data[[#This Row],[CRN]],Exceptions!A:B,2,0),"")</f>
        <v/>
      </c>
      <c r="AV3666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66" s="7">
        <f>Data[[#This Row],[ClassLength]]*LEN(Data[[#This Row],[Days]])</f>
        <v>109.99999999999993</v>
      </c>
      <c r="AX3666" s="7" t="str">
        <f>IF(VALUE(LEFT(Data[[#This Row],[Course Number]],1))&lt;=4,"UnderGrad","Grad")</f>
        <v>UnderGrad</v>
      </c>
    </row>
    <row r="3667" spans="1:50" ht="18.75" customHeight="1" x14ac:dyDescent="0.25">
      <c r="A3667">
        <v>202101</v>
      </c>
      <c r="B3667">
        <v>15990</v>
      </c>
      <c r="C3667" t="s">
        <v>69</v>
      </c>
      <c r="D3667">
        <v>0</v>
      </c>
      <c r="E3667" t="s">
        <v>343</v>
      </c>
      <c r="F3667">
        <v>104</v>
      </c>
      <c r="G3667" t="s">
        <v>152</v>
      </c>
      <c r="H3667" t="s">
        <v>176</v>
      </c>
      <c r="I3667" t="s">
        <v>176</v>
      </c>
      <c r="K3667" t="s">
        <v>154</v>
      </c>
      <c r="L3667">
        <v>1300</v>
      </c>
      <c r="M3667">
        <v>1425</v>
      </c>
      <c r="N3667">
        <v>44215</v>
      </c>
      <c r="O3667">
        <v>44316</v>
      </c>
      <c r="Q3667" s="3"/>
      <c r="R3667" t="s">
        <v>225</v>
      </c>
      <c r="S3667" s="3" t="s">
        <v>203</v>
      </c>
      <c r="T3667" s="3" t="s">
        <v>203</v>
      </c>
      <c r="U3667">
        <v>1</v>
      </c>
      <c r="V3667" t="s">
        <v>391</v>
      </c>
      <c r="W3667">
        <v>1</v>
      </c>
      <c r="X3667">
        <v>16</v>
      </c>
      <c r="Y3667">
        <v>0</v>
      </c>
      <c r="Z3667" t="s">
        <v>258</v>
      </c>
      <c r="AA3667">
        <v>0</v>
      </c>
      <c r="AB3667">
        <v>0</v>
      </c>
      <c r="AD3667" s="5" t="str">
        <f>CONCATENATE(Data[[#This Row],[Days]],TEXT(Data[[#This Row],[Start Time]],"0000"),TEXT(Data[[#This Row],[End Time]],"0000"))</f>
        <v>TR13001425</v>
      </c>
      <c r="AE3667" s="5" t="str">
        <f>CONCATENATE(LEFT(Data[[#This Row],[Campus2]],1),Data[[#This Row],[Days]],TEXT(Data[[#This Row],[Start Time]],"0000"),TEXT(Data[[#This Row],[End Time]],"0000"))</f>
        <v>DTR13001425</v>
      </c>
      <c r="AF36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67" s="5" t="str">
        <f>CONCATENATE(Data[[#This Row],[ScheduleType]],Data[[#This Row],[Days]],TEXT(Data[[#This Row],[Start Time]],"0000"),TEXT(Data[[#This Row],[End Time]],"0000"))</f>
        <v>RTR13001425</v>
      </c>
      <c r="AH3667" s="5" t="str">
        <f>CONCATENATE(Data[[#This Row],[ScheduleType]],LEFT(Data[[#This Row],[Campus2]],1),Data[[#This Row],[Days]],TEXT(Data[[#This Row],[Start Time]],"0000"),TEXT(Data[[#This Row],[End Time]],"0000"))</f>
        <v>RDTR13001425</v>
      </c>
      <c r="AI36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67" s="5" t="str">
        <f>IF(Data[[#This Row],[ScheduleType]]="L",Data[[#This Row],[OnGrid2]],Data[[#This Row],[OnGrid]])</f>
        <v>OffGrid</v>
      </c>
      <c r="AL3667" t="str">
        <f>VLOOKUP(Data[[#This Row],[Subject Code]],Table3[[#All],[Subject Codes]:[Contact One]],5,0)</f>
        <v>Angela Henderson</v>
      </c>
      <c r="AM36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67" s="5" t="str">
        <f>IF(Data[[#This Row],[Include2]]=Data[[#This Row],[Include]],"Match","Different")</f>
        <v>Match</v>
      </c>
      <c r="AR36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67" s="7" t="str">
        <f>CONCATENATE(VALUE(LEFT(Data[[#This Row],[Course Number]],1)),"00")</f>
        <v>000</v>
      </c>
      <c r="AU3667" s="7" t="str">
        <f>IFERROR(VLOOKUP(Data[[#This Row],[CRN]],Exceptions!A:B,2,0),"")</f>
        <v/>
      </c>
      <c r="AV3667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667" s="7">
        <f>Data[[#This Row],[ClassLength]]*LEN(Data[[#This Row],[Days]])</f>
        <v>170.00000000000003</v>
      </c>
      <c r="AX3667" s="7" t="str">
        <f>IF(VALUE(LEFT(Data[[#This Row],[Course Number]],1))&lt;=4,"UnderGrad","Grad")</f>
        <v>UnderGrad</v>
      </c>
    </row>
    <row r="3668" spans="1:50" ht="18.75" customHeight="1" x14ac:dyDescent="0.25">
      <c r="A3668">
        <v>202101</v>
      </c>
      <c r="B3668">
        <v>15992</v>
      </c>
      <c r="C3668" t="s">
        <v>69</v>
      </c>
      <c r="D3668">
        <v>0</v>
      </c>
      <c r="E3668" t="s">
        <v>343</v>
      </c>
      <c r="F3668">
        <v>150</v>
      </c>
      <c r="G3668" t="s">
        <v>152</v>
      </c>
      <c r="H3668" t="s">
        <v>176</v>
      </c>
      <c r="I3668" t="s">
        <v>176</v>
      </c>
      <c r="K3668" t="s">
        <v>154</v>
      </c>
      <c r="L3668">
        <v>1130</v>
      </c>
      <c r="M3668">
        <v>1245</v>
      </c>
      <c r="N3668">
        <v>44215</v>
      </c>
      <c r="O3668">
        <v>44316</v>
      </c>
      <c r="P3668" t="s">
        <v>223</v>
      </c>
      <c r="Q3668" s="3">
        <v>403</v>
      </c>
      <c r="R3668" t="s">
        <v>4494</v>
      </c>
      <c r="S3668" s="3" t="s">
        <v>203</v>
      </c>
      <c r="T3668" s="3" t="s">
        <v>203</v>
      </c>
      <c r="U3668">
        <v>1</v>
      </c>
      <c r="V3668" t="s">
        <v>391</v>
      </c>
      <c r="W3668">
        <v>1</v>
      </c>
      <c r="X3668">
        <v>16</v>
      </c>
      <c r="Y3668">
        <v>0</v>
      </c>
      <c r="Z3668" t="s">
        <v>258</v>
      </c>
      <c r="AA3668">
        <v>0</v>
      </c>
      <c r="AB3668">
        <v>0</v>
      </c>
      <c r="AD3668" s="5" t="str">
        <f>CONCATENATE(Data[[#This Row],[Days]],TEXT(Data[[#This Row],[Start Time]],"0000"),TEXT(Data[[#This Row],[End Time]],"0000"))</f>
        <v>TR11301245</v>
      </c>
      <c r="AE3668" s="5" t="str">
        <f>CONCATENATE(LEFT(Data[[#This Row],[Campus2]],1),Data[[#This Row],[Days]],TEXT(Data[[#This Row],[Start Time]],"0000"),TEXT(Data[[#This Row],[End Time]],"0000"))</f>
        <v>DTR11301245</v>
      </c>
      <c r="AF36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68" s="5" t="str">
        <f>CONCATENATE(Data[[#This Row],[ScheduleType]],Data[[#This Row],[Days]],TEXT(Data[[#This Row],[Start Time]],"0000"),TEXT(Data[[#This Row],[End Time]],"0000"))</f>
        <v>RTR11301245</v>
      </c>
      <c r="AH3668" s="5" t="str">
        <f>CONCATENATE(Data[[#This Row],[ScheduleType]],LEFT(Data[[#This Row],[Campus2]],1),Data[[#This Row],[Days]],TEXT(Data[[#This Row],[Start Time]],"0000"),TEXT(Data[[#This Row],[End Time]],"0000"))</f>
        <v>RDTR11301245</v>
      </c>
      <c r="AI36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68" s="5" t="str">
        <f>IF(Data[[#This Row],[ScheduleType]]="L",Data[[#This Row],[OnGrid2]],Data[[#This Row],[OnGrid]])</f>
        <v>OnGrid</v>
      </c>
      <c r="AL3668" t="str">
        <f>VLOOKUP(Data[[#This Row],[Subject Code]],Table3[[#All],[Subject Codes]:[Contact One]],5,0)</f>
        <v>Angela Henderson</v>
      </c>
      <c r="AM36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68" s="5" t="str">
        <f>IF(Data[[#This Row],[Include2]]=Data[[#This Row],[Include]],"Match","Different")</f>
        <v>Match</v>
      </c>
      <c r="AR36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68" s="7" t="str">
        <f>CONCATENATE(VALUE(LEFT(Data[[#This Row],[Course Number]],1)),"00")</f>
        <v>000</v>
      </c>
      <c r="AU3668" s="7" t="str">
        <f>IFERROR(VLOOKUP(Data[[#This Row],[CRN]],Exceptions!A:B,2,0),"")</f>
        <v/>
      </c>
      <c r="AV366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668" s="7">
        <f>Data[[#This Row],[ClassLength]]*LEN(Data[[#This Row],[Days]])</f>
        <v>149.99999999999994</v>
      </c>
      <c r="AX3668" s="7" t="str">
        <f>IF(VALUE(LEFT(Data[[#This Row],[Course Number]],1))&lt;=4,"UnderGrad","Grad")</f>
        <v>UnderGrad</v>
      </c>
    </row>
    <row r="3669" spans="1:50" ht="18.75" customHeight="1" x14ac:dyDescent="0.25">
      <c r="A3669">
        <v>202101</v>
      </c>
      <c r="B3669">
        <v>16048</v>
      </c>
      <c r="C3669" t="s">
        <v>69</v>
      </c>
      <c r="D3669">
        <v>0</v>
      </c>
      <c r="E3669" t="s">
        <v>343</v>
      </c>
      <c r="F3669">
        <v>200</v>
      </c>
      <c r="G3669" t="s">
        <v>152</v>
      </c>
      <c r="H3669" t="s">
        <v>176</v>
      </c>
      <c r="I3669" t="s">
        <v>176</v>
      </c>
      <c r="K3669" t="s">
        <v>215</v>
      </c>
      <c r="L3669">
        <v>1300</v>
      </c>
      <c r="M3669">
        <v>1355</v>
      </c>
      <c r="N3669">
        <v>44215</v>
      </c>
      <c r="O3669">
        <v>44316</v>
      </c>
      <c r="Q3669" s="3"/>
      <c r="R3669" t="s">
        <v>225</v>
      </c>
      <c r="S3669" s="3" t="s">
        <v>203</v>
      </c>
      <c r="T3669" s="3" t="s">
        <v>203</v>
      </c>
      <c r="U3669">
        <v>1</v>
      </c>
      <c r="V3669" t="s">
        <v>391</v>
      </c>
      <c r="W3669">
        <v>1</v>
      </c>
      <c r="X3669">
        <v>16</v>
      </c>
      <c r="Y3669">
        <v>0</v>
      </c>
      <c r="Z3669" t="s">
        <v>258</v>
      </c>
      <c r="AA3669">
        <v>0</v>
      </c>
      <c r="AB3669">
        <v>0</v>
      </c>
      <c r="AD3669" s="5" t="str">
        <f>CONCATENATE(Data[[#This Row],[Days]],TEXT(Data[[#This Row],[Start Time]],"0000"),TEXT(Data[[#This Row],[End Time]],"0000"))</f>
        <v>MW13001355</v>
      </c>
      <c r="AE3669" s="5" t="str">
        <f>CONCATENATE(LEFT(Data[[#This Row],[Campus2]],1),Data[[#This Row],[Days]],TEXT(Data[[#This Row],[Start Time]],"0000"),TEXT(Data[[#This Row],[End Time]],"0000"))</f>
        <v>DMW13001355</v>
      </c>
      <c r="AF36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69" s="5" t="str">
        <f>CONCATENATE(Data[[#This Row],[ScheduleType]],Data[[#This Row],[Days]],TEXT(Data[[#This Row],[Start Time]],"0000"),TEXT(Data[[#This Row],[End Time]],"0000"))</f>
        <v>RMW13001355</v>
      </c>
      <c r="AH3669" s="5" t="str">
        <f>CONCATENATE(Data[[#This Row],[ScheduleType]],LEFT(Data[[#This Row],[Campus2]],1),Data[[#This Row],[Days]],TEXT(Data[[#This Row],[Start Time]],"0000"),TEXT(Data[[#This Row],[End Time]],"0000"))</f>
        <v>RDMW13001355</v>
      </c>
      <c r="AI36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69" s="5" t="str">
        <f>IF(Data[[#This Row],[ScheduleType]]="L",Data[[#This Row],[OnGrid2]],Data[[#This Row],[OnGrid]])</f>
        <v>OffGrid</v>
      </c>
      <c r="AL3669" t="str">
        <f>VLOOKUP(Data[[#This Row],[Subject Code]],Table3[[#All],[Subject Codes]:[Contact One]],5,0)</f>
        <v>Angela Henderson</v>
      </c>
      <c r="AM36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69" s="5" t="str">
        <f>IF(Data[[#This Row],[Include2]]=Data[[#This Row],[Include]],"Match","Different")</f>
        <v>Match</v>
      </c>
      <c r="AR36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69" s="7" t="str">
        <f>CONCATENATE(VALUE(LEFT(Data[[#This Row],[Course Number]],1)),"00")</f>
        <v>000</v>
      </c>
      <c r="AU3669" s="7" t="str">
        <f>IFERROR(VLOOKUP(Data[[#This Row],[CRN]],Exceptions!A:B,2,0),"")</f>
        <v/>
      </c>
      <c r="AV3669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69" s="7">
        <f>Data[[#This Row],[ClassLength]]*LEN(Data[[#This Row],[Days]])</f>
        <v>109.99999999999993</v>
      </c>
      <c r="AX3669" s="7" t="str">
        <f>IF(VALUE(LEFT(Data[[#This Row],[Course Number]],1))&lt;=4,"UnderGrad","Grad")</f>
        <v>UnderGrad</v>
      </c>
    </row>
    <row r="3670" spans="1:50" ht="18.75" customHeight="1" x14ac:dyDescent="0.25">
      <c r="A3670">
        <v>202101</v>
      </c>
      <c r="B3670">
        <v>16050</v>
      </c>
      <c r="C3670" t="s">
        <v>69</v>
      </c>
      <c r="D3670">
        <v>0</v>
      </c>
      <c r="E3670" t="s">
        <v>343</v>
      </c>
      <c r="F3670">
        <v>201</v>
      </c>
      <c r="G3670" t="s">
        <v>152</v>
      </c>
      <c r="H3670" t="s">
        <v>176</v>
      </c>
      <c r="I3670" t="s">
        <v>176</v>
      </c>
      <c r="K3670" t="s">
        <v>215</v>
      </c>
      <c r="L3670">
        <v>1400</v>
      </c>
      <c r="M3670">
        <v>1455</v>
      </c>
      <c r="N3670">
        <v>44215</v>
      </c>
      <c r="O3670">
        <v>44316</v>
      </c>
      <c r="Q3670" s="3"/>
      <c r="R3670" t="s">
        <v>225</v>
      </c>
      <c r="S3670" s="3" t="s">
        <v>203</v>
      </c>
      <c r="T3670" s="3" t="s">
        <v>203</v>
      </c>
      <c r="U3670">
        <v>1</v>
      </c>
      <c r="V3670" t="s">
        <v>391</v>
      </c>
      <c r="W3670">
        <v>1</v>
      </c>
      <c r="X3670">
        <v>16</v>
      </c>
      <c r="Y3670">
        <v>0</v>
      </c>
      <c r="Z3670" t="s">
        <v>258</v>
      </c>
      <c r="AA3670">
        <v>0</v>
      </c>
      <c r="AB3670">
        <v>0</v>
      </c>
      <c r="AD3670" s="5" t="str">
        <f>CONCATENATE(Data[[#This Row],[Days]],TEXT(Data[[#This Row],[Start Time]],"0000"),TEXT(Data[[#This Row],[End Time]],"0000"))</f>
        <v>MW14001455</v>
      </c>
      <c r="AE3670" s="5" t="str">
        <f>CONCATENATE(LEFT(Data[[#This Row],[Campus2]],1),Data[[#This Row],[Days]],TEXT(Data[[#This Row],[Start Time]],"0000"),TEXT(Data[[#This Row],[End Time]],"0000"))</f>
        <v>DMW14001455</v>
      </c>
      <c r="AF36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70" s="5" t="str">
        <f>CONCATENATE(Data[[#This Row],[ScheduleType]],Data[[#This Row],[Days]],TEXT(Data[[#This Row],[Start Time]],"0000"),TEXT(Data[[#This Row],[End Time]],"0000"))</f>
        <v>RMW14001455</v>
      </c>
      <c r="AH3670" s="5" t="str">
        <f>CONCATENATE(Data[[#This Row],[ScheduleType]],LEFT(Data[[#This Row],[Campus2]],1),Data[[#This Row],[Days]],TEXT(Data[[#This Row],[Start Time]],"0000"),TEXT(Data[[#This Row],[End Time]],"0000"))</f>
        <v>RDMW14001455</v>
      </c>
      <c r="AI36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70" s="5" t="str">
        <f>IF(Data[[#This Row],[ScheduleType]]="L",Data[[#This Row],[OnGrid2]],Data[[#This Row],[OnGrid]])</f>
        <v>OffGrid</v>
      </c>
      <c r="AL3670" t="str">
        <f>VLOOKUP(Data[[#This Row],[Subject Code]],Table3[[#All],[Subject Codes]:[Contact One]],5,0)</f>
        <v>Angela Henderson</v>
      </c>
      <c r="AM36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70" s="5" t="str">
        <f>IF(Data[[#This Row],[Include2]]=Data[[#This Row],[Include]],"Match","Different")</f>
        <v>Match</v>
      </c>
      <c r="AR36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70" s="7" t="str">
        <f>CONCATENATE(VALUE(LEFT(Data[[#This Row],[Course Number]],1)),"00")</f>
        <v>000</v>
      </c>
      <c r="AU3670" s="7" t="str">
        <f>IFERROR(VLOOKUP(Data[[#This Row],[CRN]],Exceptions!A:B,2,0),"")</f>
        <v/>
      </c>
      <c r="AV3670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70" s="7">
        <f>Data[[#This Row],[ClassLength]]*LEN(Data[[#This Row],[Days]])</f>
        <v>109.99999999999993</v>
      </c>
      <c r="AX3670" s="7" t="str">
        <f>IF(VALUE(LEFT(Data[[#This Row],[Course Number]],1))&lt;=4,"UnderGrad","Grad")</f>
        <v>UnderGrad</v>
      </c>
    </row>
    <row r="3671" spans="1:50" ht="18.75" customHeight="1" x14ac:dyDescent="0.25">
      <c r="A3671">
        <v>202101</v>
      </c>
      <c r="B3671">
        <v>16051</v>
      </c>
      <c r="C3671" t="s">
        <v>69</v>
      </c>
      <c r="D3671">
        <v>0</v>
      </c>
      <c r="E3671" t="s">
        <v>343</v>
      </c>
      <c r="F3671">
        <v>202</v>
      </c>
      <c r="G3671" t="s">
        <v>152</v>
      </c>
      <c r="H3671" t="s">
        <v>176</v>
      </c>
      <c r="I3671" t="s">
        <v>176</v>
      </c>
      <c r="K3671" t="s">
        <v>215</v>
      </c>
      <c r="L3671">
        <v>1500</v>
      </c>
      <c r="M3671">
        <v>1555</v>
      </c>
      <c r="N3671">
        <v>44215</v>
      </c>
      <c r="O3671">
        <v>44316</v>
      </c>
      <c r="Q3671" s="3"/>
      <c r="R3671" t="s">
        <v>225</v>
      </c>
      <c r="S3671" s="3" t="s">
        <v>203</v>
      </c>
      <c r="T3671" s="3" t="s">
        <v>203</v>
      </c>
      <c r="U3671">
        <v>1</v>
      </c>
      <c r="V3671" t="s">
        <v>391</v>
      </c>
      <c r="W3671">
        <v>1</v>
      </c>
      <c r="X3671">
        <v>16</v>
      </c>
      <c r="Y3671">
        <v>0</v>
      </c>
      <c r="Z3671" t="s">
        <v>258</v>
      </c>
      <c r="AA3671">
        <v>0</v>
      </c>
      <c r="AB3671">
        <v>0</v>
      </c>
      <c r="AD3671" s="5" t="str">
        <f>CONCATENATE(Data[[#This Row],[Days]],TEXT(Data[[#This Row],[Start Time]],"0000"),TEXT(Data[[#This Row],[End Time]],"0000"))</f>
        <v>MW15001555</v>
      </c>
      <c r="AE3671" s="5" t="str">
        <f>CONCATENATE(LEFT(Data[[#This Row],[Campus2]],1),Data[[#This Row],[Days]],TEXT(Data[[#This Row],[Start Time]],"0000"),TEXT(Data[[#This Row],[End Time]],"0000"))</f>
        <v>DMW15001555</v>
      </c>
      <c r="AF36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71" s="5" t="str">
        <f>CONCATENATE(Data[[#This Row],[ScheduleType]],Data[[#This Row],[Days]],TEXT(Data[[#This Row],[Start Time]],"0000"),TEXT(Data[[#This Row],[End Time]],"0000"))</f>
        <v>RMW15001555</v>
      </c>
      <c r="AH3671" s="5" t="str">
        <f>CONCATENATE(Data[[#This Row],[ScheduleType]],LEFT(Data[[#This Row],[Campus2]],1),Data[[#This Row],[Days]],TEXT(Data[[#This Row],[Start Time]],"0000"),TEXT(Data[[#This Row],[End Time]],"0000"))</f>
        <v>RDMW15001555</v>
      </c>
      <c r="AI36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71" s="5" t="str">
        <f>IF(Data[[#This Row],[ScheduleType]]="L",Data[[#This Row],[OnGrid2]],Data[[#This Row],[OnGrid]])</f>
        <v>OffGrid</v>
      </c>
      <c r="AL3671" t="str">
        <f>VLOOKUP(Data[[#This Row],[Subject Code]],Table3[[#All],[Subject Codes]:[Contact One]],5,0)</f>
        <v>Angela Henderson</v>
      </c>
      <c r="AM36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71" s="5" t="str">
        <f>IF(Data[[#This Row],[Include2]]=Data[[#This Row],[Include]],"Match","Different")</f>
        <v>Match</v>
      </c>
      <c r="AR36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71" s="7" t="str">
        <f>CONCATENATE(VALUE(LEFT(Data[[#This Row],[Course Number]],1)),"00")</f>
        <v>000</v>
      </c>
      <c r="AU3671" s="7" t="str">
        <f>IFERROR(VLOOKUP(Data[[#This Row],[CRN]],Exceptions!A:B,2,0),"")</f>
        <v/>
      </c>
      <c r="AV3671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71" s="7">
        <f>Data[[#This Row],[ClassLength]]*LEN(Data[[#This Row],[Days]])</f>
        <v>109.99999999999993</v>
      </c>
      <c r="AX3671" s="7" t="str">
        <f>IF(VALUE(LEFT(Data[[#This Row],[Course Number]],1))&lt;=4,"UnderGrad","Grad")</f>
        <v>UnderGrad</v>
      </c>
    </row>
    <row r="3672" spans="1:50" ht="18.75" customHeight="1" x14ac:dyDescent="0.25">
      <c r="A3672">
        <v>202101</v>
      </c>
      <c r="B3672">
        <v>16054</v>
      </c>
      <c r="C3672" t="s">
        <v>69</v>
      </c>
      <c r="D3672">
        <v>0</v>
      </c>
      <c r="E3672" t="s">
        <v>343</v>
      </c>
      <c r="F3672">
        <v>203</v>
      </c>
      <c r="G3672" t="s">
        <v>152</v>
      </c>
      <c r="H3672" t="s">
        <v>176</v>
      </c>
      <c r="I3672" t="s">
        <v>176</v>
      </c>
      <c r="K3672" t="s">
        <v>154</v>
      </c>
      <c r="L3672">
        <v>1430</v>
      </c>
      <c r="M3672">
        <v>1525</v>
      </c>
      <c r="N3672">
        <v>44215</v>
      </c>
      <c r="O3672">
        <v>44316</v>
      </c>
      <c r="Q3672" s="3"/>
      <c r="R3672" t="s">
        <v>225</v>
      </c>
      <c r="S3672" s="3" t="s">
        <v>203</v>
      </c>
      <c r="T3672" s="3" t="s">
        <v>203</v>
      </c>
      <c r="U3672">
        <v>1</v>
      </c>
      <c r="V3672" t="s">
        <v>391</v>
      </c>
      <c r="W3672">
        <v>1</v>
      </c>
      <c r="X3672">
        <v>24</v>
      </c>
      <c r="Y3672">
        <v>0</v>
      </c>
      <c r="Z3672" t="s">
        <v>258</v>
      </c>
      <c r="AA3672">
        <v>0</v>
      </c>
      <c r="AB3672">
        <v>0</v>
      </c>
      <c r="AD3672" s="5" t="str">
        <f>CONCATENATE(Data[[#This Row],[Days]],TEXT(Data[[#This Row],[Start Time]],"0000"),TEXT(Data[[#This Row],[End Time]],"0000"))</f>
        <v>TR14301525</v>
      </c>
      <c r="AE3672" s="5" t="str">
        <f>CONCATENATE(LEFT(Data[[#This Row],[Campus2]],1),Data[[#This Row],[Days]],TEXT(Data[[#This Row],[Start Time]],"0000"),TEXT(Data[[#This Row],[End Time]],"0000"))</f>
        <v>DTR14301525</v>
      </c>
      <c r="AF36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72" s="5" t="str">
        <f>CONCATENATE(Data[[#This Row],[ScheduleType]],Data[[#This Row],[Days]],TEXT(Data[[#This Row],[Start Time]],"0000"),TEXT(Data[[#This Row],[End Time]],"0000"))</f>
        <v>RTR14301525</v>
      </c>
      <c r="AH3672" s="5" t="str">
        <f>CONCATENATE(Data[[#This Row],[ScheduleType]],LEFT(Data[[#This Row],[Campus2]],1),Data[[#This Row],[Days]],TEXT(Data[[#This Row],[Start Time]],"0000"),TEXT(Data[[#This Row],[End Time]],"0000"))</f>
        <v>RDTR14301525</v>
      </c>
      <c r="AI36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72" s="5" t="str">
        <f>IF(Data[[#This Row],[ScheduleType]]="L",Data[[#This Row],[OnGrid2]],Data[[#This Row],[OnGrid]])</f>
        <v>OnGrid</v>
      </c>
      <c r="AL3672" t="str">
        <f>VLOOKUP(Data[[#This Row],[Subject Code]],Table3[[#All],[Subject Codes]:[Contact One]],5,0)</f>
        <v>Angela Henderson</v>
      </c>
      <c r="AM36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72" s="5" t="str">
        <f>IF(Data[[#This Row],[Include2]]=Data[[#This Row],[Include]],"Match","Different")</f>
        <v>Match</v>
      </c>
      <c r="AR36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72" s="7" t="str">
        <f>CONCATENATE(VALUE(LEFT(Data[[#This Row],[Course Number]],1)),"00")</f>
        <v>000</v>
      </c>
      <c r="AU3672" s="7" t="str">
        <f>IFERROR(VLOOKUP(Data[[#This Row],[CRN]],Exceptions!A:B,2,0),"")</f>
        <v/>
      </c>
      <c r="AV3672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72" s="7">
        <f>Data[[#This Row],[ClassLength]]*LEN(Data[[#This Row],[Days]])</f>
        <v>109.99999999999993</v>
      </c>
      <c r="AX3672" s="7" t="str">
        <f>IF(VALUE(LEFT(Data[[#This Row],[Course Number]],1))&lt;=4,"UnderGrad","Grad")</f>
        <v>UnderGrad</v>
      </c>
    </row>
    <row r="3673" spans="1:50" ht="18.75" customHeight="1" x14ac:dyDescent="0.25">
      <c r="A3673">
        <v>202101</v>
      </c>
      <c r="B3673">
        <v>16055</v>
      </c>
      <c r="C3673" t="s">
        <v>69</v>
      </c>
      <c r="D3673">
        <v>0</v>
      </c>
      <c r="E3673" t="s">
        <v>343</v>
      </c>
      <c r="F3673">
        <v>204</v>
      </c>
      <c r="G3673" t="s">
        <v>152</v>
      </c>
      <c r="H3673" t="s">
        <v>176</v>
      </c>
      <c r="I3673" t="s">
        <v>176</v>
      </c>
      <c r="K3673" t="s">
        <v>154</v>
      </c>
      <c r="L3673">
        <v>1300</v>
      </c>
      <c r="M3673">
        <v>1425</v>
      </c>
      <c r="N3673">
        <v>44215</v>
      </c>
      <c r="O3673">
        <v>44316</v>
      </c>
      <c r="Q3673" s="3"/>
      <c r="R3673" t="s">
        <v>225</v>
      </c>
      <c r="S3673" s="3" t="s">
        <v>203</v>
      </c>
      <c r="T3673" s="3" t="s">
        <v>203</v>
      </c>
      <c r="U3673">
        <v>1</v>
      </c>
      <c r="V3673" t="s">
        <v>391</v>
      </c>
      <c r="W3673">
        <v>1</v>
      </c>
      <c r="X3673">
        <v>16</v>
      </c>
      <c r="Y3673">
        <v>0</v>
      </c>
      <c r="Z3673" t="s">
        <v>258</v>
      </c>
      <c r="AA3673">
        <v>0</v>
      </c>
      <c r="AB3673">
        <v>0</v>
      </c>
      <c r="AD3673" s="5" t="str">
        <f>CONCATENATE(Data[[#This Row],[Days]],TEXT(Data[[#This Row],[Start Time]],"0000"),TEXT(Data[[#This Row],[End Time]],"0000"))</f>
        <v>TR13001425</v>
      </c>
      <c r="AE3673" s="5" t="str">
        <f>CONCATENATE(LEFT(Data[[#This Row],[Campus2]],1),Data[[#This Row],[Days]],TEXT(Data[[#This Row],[Start Time]],"0000"),TEXT(Data[[#This Row],[End Time]],"0000"))</f>
        <v>DTR13001425</v>
      </c>
      <c r="AF36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73" s="5" t="str">
        <f>CONCATENATE(Data[[#This Row],[ScheduleType]],Data[[#This Row],[Days]],TEXT(Data[[#This Row],[Start Time]],"0000"),TEXT(Data[[#This Row],[End Time]],"0000"))</f>
        <v>RTR13001425</v>
      </c>
      <c r="AH3673" s="5" t="str">
        <f>CONCATENATE(Data[[#This Row],[ScheduleType]],LEFT(Data[[#This Row],[Campus2]],1),Data[[#This Row],[Days]],TEXT(Data[[#This Row],[Start Time]],"0000"),TEXT(Data[[#This Row],[End Time]],"0000"))</f>
        <v>RDTR13001425</v>
      </c>
      <c r="AI36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73" s="5" t="str">
        <f>IF(Data[[#This Row],[ScheduleType]]="L",Data[[#This Row],[OnGrid2]],Data[[#This Row],[OnGrid]])</f>
        <v>OffGrid</v>
      </c>
      <c r="AL3673" t="str">
        <f>VLOOKUP(Data[[#This Row],[Subject Code]],Table3[[#All],[Subject Codes]:[Contact One]],5,0)</f>
        <v>Angela Henderson</v>
      </c>
      <c r="AM36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73" s="5" t="str">
        <f>IF(Data[[#This Row],[Include2]]=Data[[#This Row],[Include]],"Match","Different")</f>
        <v>Match</v>
      </c>
      <c r="AR36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73" s="7" t="str">
        <f>CONCATENATE(VALUE(LEFT(Data[[#This Row],[Course Number]],1)),"00")</f>
        <v>000</v>
      </c>
      <c r="AU3673" s="7" t="str">
        <f>IFERROR(VLOOKUP(Data[[#This Row],[CRN]],Exceptions!A:B,2,0),"")</f>
        <v/>
      </c>
      <c r="AV3673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673" s="7">
        <f>Data[[#This Row],[ClassLength]]*LEN(Data[[#This Row],[Days]])</f>
        <v>170.00000000000003</v>
      </c>
      <c r="AX3673" s="7" t="str">
        <f>IF(VALUE(LEFT(Data[[#This Row],[Course Number]],1))&lt;=4,"UnderGrad","Grad")</f>
        <v>UnderGrad</v>
      </c>
    </row>
    <row r="3674" spans="1:50" ht="18.75" customHeight="1" x14ac:dyDescent="0.25">
      <c r="A3674">
        <v>202101</v>
      </c>
      <c r="B3674">
        <v>15993</v>
      </c>
      <c r="C3674" t="s">
        <v>69</v>
      </c>
      <c r="D3674">
        <v>0</v>
      </c>
      <c r="E3674" t="s">
        <v>343</v>
      </c>
      <c r="F3674">
        <v>250</v>
      </c>
      <c r="G3674" t="s">
        <v>152</v>
      </c>
      <c r="H3674" t="s">
        <v>176</v>
      </c>
      <c r="I3674" t="s">
        <v>176</v>
      </c>
      <c r="K3674" t="s">
        <v>215</v>
      </c>
      <c r="L3674">
        <v>1100</v>
      </c>
      <c r="M3674">
        <v>1130</v>
      </c>
      <c r="N3674">
        <v>44215</v>
      </c>
      <c r="O3674">
        <v>44316</v>
      </c>
      <c r="Q3674" s="3"/>
      <c r="R3674" t="s">
        <v>225</v>
      </c>
      <c r="S3674" s="3" t="s">
        <v>203</v>
      </c>
      <c r="T3674" s="3" t="s">
        <v>203</v>
      </c>
      <c r="U3674">
        <v>1</v>
      </c>
      <c r="V3674" t="s">
        <v>391</v>
      </c>
      <c r="W3674">
        <v>1</v>
      </c>
      <c r="X3674">
        <v>16</v>
      </c>
      <c r="Y3674">
        <v>0</v>
      </c>
      <c r="Z3674" t="s">
        <v>258</v>
      </c>
      <c r="AA3674">
        <v>0</v>
      </c>
      <c r="AB3674">
        <v>0</v>
      </c>
      <c r="AD3674" s="5" t="str">
        <f>CONCATENATE(Data[[#This Row],[Days]],TEXT(Data[[#This Row],[Start Time]],"0000"),TEXT(Data[[#This Row],[End Time]],"0000"))</f>
        <v>MW11001130</v>
      </c>
      <c r="AE3674" s="5" t="str">
        <f>CONCATENATE(LEFT(Data[[#This Row],[Campus2]],1),Data[[#This Row],[Days]],TEXT(Data[[#This Row],[Start Time]],"0000"),TEXT(Data[[#This Row],[End Time]],"0000"))</f>
        <v>DMW11001130</v>
      </c>
      <c r="AF36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74" s="5" t="str">
        <f>CONCATENATE(Data[[#This Row],[ScheduleType]],Data[[#This Row],[Days]],TEXT(Data[[#This Row],[Start Time]],"0000"),TEXT(Data[[#This Row],[End Time]],"0000"))</f>
        <v>RMW11001130</v>
      </c>
      <c r="AH3674" s="5" t="str">
        <f>CONCATENATE(Data[[#This Row],[ScheduleType]],LEFT(Data[[#This Row],[Campus2]],1),Data[[#This Row],[Days]],TEXT(Data[[#This Row],[Start Time]],"0000"),TEXT(Data[[#This Row],[End Time]],"0000"))</f>
        <v>RDMW11001130</v>
      </c>
      <c r="AI36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74" s="5" t="str">
        <f>IF(Data[[#This Row],[ScheduleType]]="L",Data[[#This Row],[OnGrid2]],Data[[#This Row],[OnGrid]])</f>
        <v>OffGrid</v>
      </c>
      <c r="AL3674" t="str">
        <f>VLOOKUP(Data[[#This Row],[Subject Code]],Table3[[#All],[Subject Codes]:[Contact One]],5,0)</f>
        <v>Angela Henderson</v>
      </c>
      <c r="AM36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74" s="5" t="str">
        <f>IF(Data[[#This Row],[Include2]]=Data[[#This Row],[Include]],"Match","Different")</f>
        <v>Match</v>
      </c>
      <c r="AR36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74" s="7" t="str">
        <f>CONCATENATE(VALUE(LEFT(Data[[#This Row],[Course Number]],1)),"00")</f>
        <v>000</v>
      </c>
      <c r="AU3674" s="7" t="str">
        <f>IFERROR(VLOOKUP(Data[[#This Row],[CRN]],Exceptions!A:B,2,0),"")</f>
        <v/>
      </c>
      <c r="AV3674" s="7">
        <f>((TIME(LEFT(TEXT(Data[[#This Row],[End Time]],"0000"),2),RIGHT(Data[[#This Row],[End Time]],2),0)-TIME(LEFT(TEXT(Data[[#This Row],[Start Time]],"0000"),2),RIGHT(Data[[#This Row],[Start Time]],2),0))*1440)</f>
        <v>30.000000000000053</v>
      </c>
      <c r="AW3674" s="7">
        <f>Data[[#This Row],[ClassLength]]*LEN(Data[[#This Row],[Days]])</f>
        <v>60.000000000000107</v>
      </c>
      <c r="AX3674" s="7" t="str">
        <f>IF(VALUE(LEFT(Data[[#This Row],[Course Number]],1))&lt;=4,"UnderGrad","Grad")</f>
        <v>UnderGrad</v>
      </c>
    </row>
    <row r="3675" spans="1:50" ht="18.75" customHeight="1" x14ac:dyDescent="0.25">
      <c r="A3675">
        <v>202101</v>
      </c>
      <c r="B3675">
        <v>15994</v>
      </c>
      <c r="C3675" t="s">
        <v>69</v>
      </c>
      <c r="D3675">
        <v>0</v>
      </c>
      <c r="E3675" t="s">
        <v>343</v>
      </c>
      <c r="F3675">
        <v>251</v>
      </c>
      <c r="G3675" t="s">
        <v>152</v>
      </c>
      <c r="H3675" t="s">
        <v>176</v>
      </c>
      <c r="I3675" t="s">
        <v>176</v>
      </c>
      <c r="K3675" t="s">
        <v>154</v>
      </c>
      <c r="L3675">
        <v>1100</v>
      </c>
      <c r="M3675">
        <v>1130</v>
      </c>
      <c r="N3675">
        <v>44215</v>
      </c>
      <c r="O3675">
        <v>44316</v>
      </c>
      <c r="Q3675" s="3"/>
      <c r="R3675" t="s">
        <v>225</v>
      </c>
      <c r="S3675" s="3" t="s">
        <v>203</v>
      </c>
      <c r="T3675" s="3" t="s">
        <v>203</v>
      </c>
      <c r="U3675">
        <v>1</v>
      </c>
      <c r="V3675" t="s">
        <v>391</v>
      </c>
      <c r="W3675">
        <v>1</v>
      </c>
      <c r="X3675">
        <v>16</v>
      </c>
      <c r="Y3675">
        <v>0</v>
      </c>
      <c r="Z3675" t="s">
        <v>258</v>
      </c>
      <c r="AA3675">
        <v>0</v>
      </c>
      <c r="AB3675">
        <v>0</v>
      </c>
      <c r="AD3675" s="5" t="str">
        <f>CONCATENATE(Data[[#This Row],[Days]],TEXT(Data[[#This Row],[Start Time]],"0000"),TEXT(Data[[#This Row],[End Time]],"0000"))</f>
        <v>TR11001130</v>
      </c>
      <c r="AE3675" s="5" t="str">
        <f>CONCATENATE(LEFT(Data[[#This Row],[Campus2]],1),Data[[#This Row],[Days]],TEXT(Data[[#This Row],[Start Time]],"0000"),TEXT(Data[[#This Row],[End Time]],"0000"))</f>
        <v>DTR11001130</v>
      </c>
      <c r="AF36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75" s="5" t="str">
        <f>CONCATENATE(Data[[#This Row],[ScheduleType]],Data[[#This Row],[Days]],TEXT(Data[[#This Row],[Start Time]],"0000"),TEXT(Data[[#This Row],[End Time]],"0000"))</f>
        <v>RTR11001130</v>
      </c>
      <c r="AH3675" s="5" t="str">
        <f>CONCATENATE(Data[[#This Row],[ScheduleType]],LEFT(Data[[#This Row],[Campus2]],1),Data[[#This Row],[Days]],TEXT(Data[[#This Row],[Start Time]],"0000"),TEXT(Data[[#This Row],[End Time]],"0000"))</f>
        <v>RDTR11001130</v>
      </c>
      <c r="AI36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75" s="5" t="str">
        <f>IF(Data[[#This Row],[ScheduleType]]="L",Data[[#This Row],[OnGrid2]],Data[[#This Row],[OnGrid]])</f>
        <v>OffGrid</v>
      </c>
      <c r="AL3675" t="str">
        <f>VLOOKUP(Data[[#This Row],[Subject Code]],Table3[[#All],[Subject Codes]:[Contact One]],5,0)</f>
        <v>Angela Henderson</v>
      </c>
      <c r="AM36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75" s="5" t="str">
        <f>IF(Data[[#This Row],[Include2]]=Data[[#This Row],[Include]],"Match","Different")</f>
        <v>Match</v>
      </c>
      <c r="AR36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75" s="7" t="str">
        <f>CONCATENATE(VALUE(LEFT(Data[[#This Row],[Course Number]],1)),"00")</f>
        <v>000</v>
      </c>
      <c r="AU3675" s="7" t="str">
        <f>IFERROR(VLOOKUP(Data[[#This Row],[CRN]],Exceptions!A:B,2,0),"")</f>
        <v/>
      </c>
      <c r="AV3675" s="7">
        <f>((TIME(LEFT(TEXT(Data[[#This Row],[End Time]],"0000"),2),RIGHT(Data[[#This Row],[End Time]],2),0)-TIME(LEFT(TEXT(Data[[#This Row],[Start Time]],"0000"),2),RIGHT(Data[[#This Row],[Start Time]],2),0))*1440)</f>
        <v>30.000000000000053</v>
      </c>
      <c r="AW3675" s="7">
        <f>Data[[#This Row],[ClassLength]]*LEN(Data[[#This Row],[Days]])</f>
        <v>60.000000000000107</v>
      </c>
      <c r="AX3675" s="7" t="str">
        <f>IF(VALUE(LEFT(Data[[#This Row],[Course Number]],1))&lt;=4,"UnderGrad","Grad")</f>
        <v>UnderGrad</v>
      </c>
    </row>
    <row r="3676" spans="1:50" ht="18.75" customHeight="1" x14ac:dyDescent="0.25">
      <c r="A3676">
        <v>202101</v>
      </c>
      <c r="B3676">
        <v>16061</v>
      </c>
      <c r="C3676" t="s">
        <v>69</v>
      </c>
      <c r="D3676">
        <v>0</v>
      </c>
      <c r="E3676" t="s">
        <v>343</v>
      </c>
      <c r="F3676">
        <v>300</v>
      </c>
      <c r="G3676" t="s">
        <v>152</v>
      </c>
      <c r="H3676" t="s">
        <v>176</v>
      </c>
      <c r="I3676" t="s">
        <v>176</v>
      </c>
      <c r="K3676" t="s">
        <v>215</v>
      </c>
      <c r="L3676">
        <v>1300</v>
      </c>
      <c r="M3676">
        <v>1425</v>
      </c>
      <c r="N3676">
        <v>44215</v>
      </c>
      <c r="O3676">
        <v>44316</v>
      </c>
      <c r="Q3676" s="3"/>
      <c r="R3676" t="s">
        <v>225</v>
      </c>
      <c r="S3676" s="3" t="s">
        <v>203</v>
      </c>
      <c r="T3676" s="3" t="s">
        <v>203</v>
      </c>
      <c r="U3676">
        <v>1</v>
      </c>
      <c r="V3676" t="s">
        <v>391</v>
      </c>
      <c r="W3676">
        <v>1</v>
      </c>
      <c r="X3676">
        <v>16</v>
      </c>
      <c r="Y3676">
        <v>0</v>
      </c>
      <c r="Z3676" t="s">
        <v>258</v>
      </c>
      <c r="AA3676">
        <v>0</v>
      </c>
      <c r="AB3676">
        <v>0</v>
      </c>
      <c r="AD3676" s="5" t="str">
        <f>CONCATENATE(Data[[#This Row],[Days]],TEXT(Data[[#This Row],[Start Time]],"0000"),TEXT(Data[[#This Row],[End Time]],"0000"))</f>
        <v>MW13001425</v>
      </c>
      <c r="AE3676" s="5" t="str">
        <f>CONCATENATE(LEFT(Data[[#This Row],[Campus2]],1),Data[[#This Row],[Days]],TEXT(Data[[#This Row],[Start Time]],"0000"),TEXT(Data[[#This Row],[End Time]],"0000"))</f>
        <v>DMW13001425</v>
      </c>
      <c r="AF36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76" s="5" t="str">
        <f>CONCATENATE(Data[[#This Row],[ScheduleType]],Data[[#This Row],[Days]],TEXT(Data[[#This Row],[Start Time]],"0000"),TEXT(Data[[#This Row],[End Time]],"0000"))</f>
        <v>RMW13001425</v>
      </c>
      <c r="AH3676" s="5" t="str">
        <f>CONCATENATE(Data[[#This Row],[ScheduleType]],LEFT(Data[[#This Row],[Campus2]],1),Data[[#This Row],[Days]],TEXT(Data[[#This Row],[Start Time]],"0000"),TEXT(Data[[#This Row],[End Time]],"0000"))</f>
        <v>RDMW13001425</v>
      </c>
      <c r="AI36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76" s="5" t="str">
        <f>IF(Data[[#This Row],[ScheduleType]]="L",Data[[#This Row],[OnGrid2]],Data[[#This Row],[OnGrid]])</f>
        <v>OffGrid</v>
      </c>
      <c r="AL3676" t="str">
        <f>VLOOKUP(Data[[#This Row],[Subject Code]],Table3[[#All],[Subject Codes]:[Contact One]],5,0)</f>
        <v>Angela Henderson</v>
      </c>
      <c r="AM36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76" s="5" t="str">
        <f>IF(Data[[#This Row],[Include2]]=Data[[#This Row],[Include]],"Match","Different")</f>
        <v>Match</v>
      </c>
      <c r="AR36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76" s="7" t="str">
        <f>CONCATENATE(VALUE(LEFT(Data[[#This Row],[Course Number]],1)),"00")</f>
        <v>000</v>
      </c>
      <c r="AU3676" s="7" t="str">
        <f>IFERROR(VLOOKUP(Data[[#This Row],[CRN]],Exceptions!A:B,2,0),"")</f>
        <v/>
      </c>
      <c r="AV3676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676" s="7">
        <f>Data[[#This Row],[ClassLength]]*LEN(Data[[#This Row],[Days]])</f>
        <v>170.00000000000003</v>
      </c>
      <c r="AX3676" s="7" t="str">
        <f>IF(VALUE(LEFT(Data[[#This Row],[Course Number]],1))&lt;=4,"UnderGrad","Grad")</f>
        <v>UnderGrad</v>
      </c>
    </row>
    <row r="3677" spans="1:50" ht="18.75" customHeight="1" x14ac:dyDescent="0.25">
      <c r="A3677">
        <v>202101</v>
      </c>
      <c r="B3677">
        <v>16070</v>
      </c>
      <c r="C3677" t="s">
        <v>69</v>
      </c>
      <c r="D3677">
        <v>0</v>
      </c>
      <c r="E3677" t="s">
        <v>343</v>
      </c>
      <c r="F3677">
        <v>301</v>
      </c>
      <c r="G3677" t="s">
        <v>152</v>
      </c>
      <c r="H3677" t="s">
        <v>176</v>
      </c>
      <c r="I3677" t="s">
        <v>176</v>
      </c>
      <c r="K3677" t="s">
        <v>215</v>
      </c>
      <c r="L3677">
        <v>1400</v>
      </c>
      <c r="M3677">
        <v>1455</v>
      </c>
      <c r="N3677">
        <v>44215</v>
      </c>
      <c r="O3677">
        <v>44316</v>
      </c>
      <c r="Q3677" s="3"/>
      <c r="R3677" t="s">
        <v>225</v>
      </c>
      <c r="S3677" s="3" t="s">
        <v>203</v>
      </c>
      <c r="T3677" s="3" t="s">
        <v>203</v>
      </c>
      <c r="U3677">
        <v>1</v>
      </c>
      <c r="V3677" t="s">
        <v>391</v>
      </c>
      <c r="W3677">
        <v>1</v>
      </c>
      <c r="X3677">
        <v>16</v>
      </c>
      <c r="Y3677">
        <v>0</v>
      </c>
      <c r="Z3677" t="s">
        <v>258</v>
      </c>
      <c r="AA3677">
        <v>0</v>
      </c>
      <c r="AB3677">
        <v>0</v>
      </c>
      <c r="AD3677" s="5" t="str">
        <f>CONCATENATE(Data[[#This Row],[Days]],TEXT(Data[[#This Row],[Start Time]],"0000"),TEXT(Data[[#This Row],[End Time]],"0000"))</f>
        <v>MW14001455</v>
      </c>
      <c r="AE3677" s="5" t="str">
        <f>CONCATENATE(LEFT(Data[[#This Row],[Campus2]],1),Data[[#This Row],[Days]],TEXT(Data[[#This Row],[Start Time]],"0000"),TEXT(Data[[#This Row],[End Time]],"0000"))</f>
        <v>DMW14001455</v>
      </c>
      <c r="AF36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77" s="5" t="str">
        <f>CONCATENATE(Data[[#This Row],[ScheduleType]],Data[[#This Row],[Days]],TEXT(Data[[#This Row],[Start Time]],"0000"),TEXT(Data[[#This Row],[End Time]],"0000"))</f>
        <v>RMW14001455</v>
      </c>
      <c r="AH3677" s="5" t="str">
        <f>CONCATENATE(Data[[#This Row],[ScheduleType]],LEFT(Data[[#This Row],[Campus2]],1),Data[[#This Row],[Days]],TEXT(Data[[#This Row],[Start Time]],"0000"),TEXT(Data[[#This Row],[End Time]],"0000"))</f>
        <v>RDMW14001455</v>
      </c>
      <c r="AI36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77" s="5" t="str">
        <f>IF(Data[[#This Row],[ScheduleType]]="L",Data[[#This Row],[OnGrid2]],Data[[#This Row],[OnGrid]])</f>
        <v>OffGrid</v>
      </c>
      <c r="AL3677" t="str">
        <f>VLOOKUP(Data[[#This Row],[Subject Code]],Table3[[#All],[Subject Codes]:[Contact One]],5,0)</f>
        <v>Angela Henderson</v>
      </c>
      <c r="AM36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77" s="5" t="str">
        <f>IF(Data[[#This Row],[Include2]]=Data[[#This Row],[Include]],"Match","Different")</f>
        <v>Match</v>
      </c>
      <c r="AR36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77" s="7" t="str">
        <f>CONCATENATE(VALUE(LEFT(Data[[#This Row],[Course Number]],1)),"00")</f>
        <v>000</v>
      </c>
      <c r="AU3677" s="7" t="str">
        <f>IFERROR(VLOOKUP(Data[[#This Row],[CRN]],Exceptions!A:B,2,0),"")</f>
        <v/>
      </c>
      <c r="AV3677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77" s="7">
        <f>Data[[#This Row],[ClassLength]]*LEN(Data[[#This Row],[Days]])</f>
        <v>109.99999999999993</v>
      </c>
      <c r="AX3677" s="7" t="str">
        <f>IF(VALUE(LEFT(Data[[#This Row],[Course Number]],1))&lt;=4,"UnderGrad","Grad")</f>
        <v>UnderGrad</v>
      </c>
    </row>
    <row r="3678" spans="1:50" ht="18.75" customHeight="1" x14ac:dyDescent="0.25">
      <c r="A3678">
        <v>202101</v>
      </c>
      <c r="B3678">
        <v>16088</v>
      </c>
      <c r="C3678" t="s">
        <v>69</v>
      </c>
      <c r="D3678">
        <v>0</v>
      </c>
      <c r="E3678" t="s">
        <v>343</v>
      </c>
      <c r="F3678">
        <v>302</v>
      </c>
      <c r="G3678" t="s">
        <v>152</v>
      </c>
      <c r="H3678" t="s">
        <v>176</v>
      </c>
      <c r="I3678" t="s">
        <v>176</v>
      </c>
      <c r="K3678" t="s">
        <v>215</v>
      </c>
      <c r="L3678">
        <v>1500</v>
      </c>
      <c r="M3678">
        <v>1555</v>
      </c>
      <c r="N3678">
        <v>44215</v>
      </c>
      <c r="O3678">
        <v>44316</v>
      </c>
      <c r="Q3678" s="3"/>
      <c r="R3678" t="s">
        <v>225</v>
      </c>
      <c r="S3678" s="3" t="s">
        <v>203</v>
      </c>
      <c r="T3678" s="3" t="s">
        <v>203</v>
      </c>
      <c r="U3678">
        <v>1</v>
      </c>
      <c r="V3678" t="s">
        <v>391</v>
      </c>
      <c r="W3678">
        <v>1</v>
      </c>
      <c r="X3678">
        <v>16</v>
      </c>
      <c r="Y3678">
        <v>0</v>
      </c>
      <c r="Z3678" t="s">
        <v>258</v>
      </c>
      <c r="AA3678">
        <v>0</v>
      </c>
      <c r="AB3678">
        <v>0</v>
      </c>
      <c r="AD3678" s="5" t="str">
        <f>CONCATENATE(Data[[#This Row],[Days]],TEXT(Data[[#This Row],[Start Time]],"0000"),TEXT(Data[[#This Row],[End Time]],"0000"))</f>
        <v>MW15001555</v>
      </c>
      <c r="AE3678" s="5" t="str">
        <f>CONCATENATE(LEFT(Data[[#This Row],[Campus2]],1),Data[[#This Row],[Days]],TEXT(Data[[#This Row],[Start Time]],"0000"),TEXT(Data[[#This Row],[End Time]],"0000"))</f>
        <v>DMW15001555</v>
      </c>
      <c r="AF36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78" s="5" t="str">
        <f>CONCATENATE(Data[[#This Row],[ScheduleType]],Data[[#This Row],[Days]],TEXT(Data[[#This Row],[Start Time]],"0000"),TEXT(Data[[#This Row],[End Time]],"0000"))</f>
        <v>RMW15001555</v>
      </c>
      <c r="AH3678" s="5" t="str">
        <f>CONCATENATE(Data[[#This Row],[ScheduleType]],LEFT(Data[[#This Row],[Campus2]],1),Data[[#This Row],[Days]],TEXT(Data[[#This Row],[Start Time]],"0000"),TEXT(Data[[#This Row],[End Time]],"0000"))</f>
        <v>RDMW15001555</v>
      </c>
      <c r="AI36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78" s="5" t="str">
        <f>IF(Data[[#This Row],[ScheduleType]]="L",Data[[#This Row],[OnGrid2]],Data[[#This Row],[OnGrid]])</f>
        <v>OffGrid</v>
      </c>
      <c r="AL3678" t="str">
        <f>VLOOKUP(Data[[#This Row],[Subject Code]],Table3[[#All],[Subject Codes]:[Contact One]],5,0)</f>
        <v>Angela Henderson</v>
      </c>
      <c r="AM36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78" s="5" t="str">
        <f>IF(Data[[#This Row],[Include2]]=Data[[#This Row],[Include]],"Match","Different")</f>
        <v>Match</v>
      </c>
      <c r="AR36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78" s="7" t="str">
        <f>CONCATENATE(VALUE(LEFT(Data[[#This Row],[Course Number]],1)),"00")</f>
        <v>000</v>
      </c>
      <c r="AU3678" s="7" t="str">
        <f>IFERROR(VLOOKUP(Data[[#This Row],[CRN]],Exceptions!A:B,2,0),"")</f>
        <v/>
      </c>
      <c r="AV3678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78" s="7">
        <f>Data[[#This Row],[ClassLength]]*LEN(Data[[#This Row],[Days]])</f>
        <v>109.99999999999993</v>
      </c>
      <c r="AX3678" s="7" t="str">
        <f>IF(VALUE(LEFT(Data[[#This Row],[Course Number]],1))&lt;=4,"UnderGrad","Grad")</f>
        <v>UnderGrad</v>
      </c>
    </row>
    <row r="3679" spans="1:50" ht="18.75" customHeight="1" x14ac:dyDescent="0.25">
      <c r="A3679">
        <v>202101</v>
      </c>
      <c r="B3679">
        <v>16090</v>
      </c>
      <c r="C3679" t="s">
        <v>69</v>
      </c>
      <c r="D3679">
        <v>0</v>
      </c>
      <c r="E3679" t="s">
        <v>343</v>
      </c>
      <c r="F3679">
        <v>303</v>
      </c>
      <c r="G3679" t="s">
        <v>152</v>
      </c>
      <c r="H3679" t="s">
        <v>176</v>
      </c>
      <c r="I3679" t="s">
        <v>176</v>
      </c>
      <c r="K3679" t="s">
        <v>154</v>
      </c>
      <c r="L3679">
        <v>1430</v>
      </c>
      <c r="M3679">
        <v>1525</v>
      </c>
      <c r="N3679">
        <v>44215</v>
      </c>
      <c r="O3679">
        <v>44316</v>
      </c>
      <c r="Q3679" s="3"/>
      <c r="R3679" t="s">
        <v>225</v>
      </c>
      <c r="S3679" s="3" t="s">
        <v>203</v>
      </c>
      <c r="T3679" s="3" t="s">
        <v>203</v>
      </c>
      <c r="U3679">
        <v>1</v>
      </c>
      <c r="V3679" t="s">
        <v>391</v>
      </c>
      <c r="W3679">
        <v>1</v>
      </c>
      <c r="X3679">
        <v>16</v>
      </c>
      <c r="Y3679">
        <v>0</v>
      </c>
      <c r="Z3679" t="s">
        <v>258</v>
      </c>
      <c r="AA3679">
        <v>0</v>
      </c>
      <c r="AB3679">
        <v>0</v>
      </c>
      <c r="AD3679" s="5" t="str">
        <f>CONCATENATE(Data[[#This Row],[Days]],TEXT(Data[[#This Row],[Start Time]],"0000"),TEXT(Data[[#This Row],[End Time]],"0000"))</f>
        <v>TR14301525</v>
      </c>
      <c r="AE3679" s="5" t="str">
        <f>CONCATENATE(LEFT(Data[[#This Row],[Campus2]],1),Data[[#This Row],[Days]],TEXT(Data[[#This Row],[Start Time]],"0000"),TEXT(Data[[#This Row],[End Time]],"0000"))</f>
        <v>DTR14301525</v>
      </c>
      <c r="AF36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79" s="5" t="str">
        <f>CONCATENATE(Data[[#This Row],[ScheduleType]],Data[[#This Row],[Days]],TEXT(Data[[#This Row],[Start Time]],"0000"),TEXT(Data[[#This Row],[End Time]],"0000"))</f>
        <v>RTR14301525</v>
      </c>
      <c r="AH3679" s="5" t="str">
        <f>CONCATENATE(Data[[#This Row],[ScheduleType]],LEFT(Data[[#This Row],[Campus2]],1),Data[[#This Row],[Days]],TEXT(Data[[#This Row],[Start Time]],"0000"),TEXT(Data[[#This Row],[End Time]],"0000"))</f>
        <v>RDTR14301525</v>
      </c>
      <c r="AI36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79" s="5" t="str">
        <f>IF(Data[[#This Row],[ScheduleType]]="L",Data[[#This Row],[OnGrid2]],Data[[#This Row],[OnGrid]])</f>
        <v>OnGrid</v>
      </c>
      <c r="AL3679" t="str">
        <f>VLOOKUP(Data[[#This Row],[Subject Code]],Table3[[#All],[Subject Codes]:[Contact One]],5,0)</f>
        <v>Angela Henderson</v>
      </c>
      <c r="AM36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79" s="5" t="str">
        <f>IF(Data[[#This Row],[Include2]]=Data[[#This Row],[Include]],"Match","Different")</f>
        <v>Match</v>
      </c>
      <c r="AR36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79" s="7" t="str">
        <f>CONCATENATE(VALUE(LEFT(Data[[#This Row],[Course Number]],1)),"00")</f>
        <v>000</v>
      </c>
      <c r="AU3679" s="7" t="str">
        <f>IFERROR(VLOOKUP(Data[[#This Row],[CRN]],Exceptions!A:B,2,0),"")</f>
        <v/>
      </c>
      <c r="AV3679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79" s="7">
        <f>Data[[#This Row],[ClassLength]]*LEN(Data[[#This Row],[Days]])</f>
        <v>109.99999999999993</v>
      </c>
      <c r="AX3679" s="7" t="str">
        <f>IF(VALUE(LEFT(Data[[#This Row],[Course Number]],1))&lt;=4,"UnderGrad","Grad")</f>
        <v>UnderGrad</v>
      </c>
    </row>
    <row r="3680" spans="1:50" ht="18.75" customHeight="1" x14ac:dyDescent="0.25">
      <c r="A3680">
        <v>202101</v>
      </c>
      <c r="B3680">
        <v>16092</v>
      </c>
      <c r="C3680" t="s">
        <v>69</v>
      </c>
      <c r="D3680">
        <v>0</v>
      </c>
      <c r="E3680" t="s">
        <v>343</v>
      </c>
      <c r="F3680">
        <v>304</v>
      </c>
      <c r="G3680" t="s">
        <v>152</v>
      </c>
      <c r="H3680" t="s">
        <v>176</v>
      </c>
      <c r="I3680" t="s">
        <v>176</v>
      </c>
      <c r="K3680" t="s">
        <v>154</v>
      </c>
      <c r="L3680">
        <v>1300</v>
      </c>
      <c r="M3680">
        <v>1425</v>
      </c>
      <c r="N3680">
        <v>44215</v>
      </c>
      <c r="O3680">
        <v>44316</v>
      </c>
      <c r="Q3680" s="3"/>
      <c r="R3680" t="s">
        <v>225</v>
      </c>
      <c r="S3680" s="3" t="s">
        <v>203</v>
      </c>
      <c r="T3680" s="3" t="s">
        <v>203</v>
      </c>
      <c r="U3680">
        <v>1</v>
      </c>
      <c r="V3680" t="s">
        <v>391</v>
      </c>
      <c r="W3680">
        <v>1</v>
      </c>
      <c r="X3680">
        <v>16</v>
      </c>
      <c r="Y3680">
        <v>0</v>
      </c>
      <c r="Z3680" t="s">
        <v>258</v>
      </c>
      <c r="AA3680">
        <v>0</v>
      </c>
      <c r="AB3680">
        <v>0</v>
      </c>
      <c r="AD3680" s="5" t="str">
        <f>CONCATENATE(Data[[#This Row],[Days]],TEXT(Data[[#This Row],[Start Time]],"0000"),TEXT(Data[[#This Row],[End Time]],"0000"))</f>
        <v>TR13001425</v>
      </c>
      <c r="AE3680" s="5" t="str">
        <f>CONCATENATE(LEFT(Data[[#This Row],[Campus2]],1),Data[[#This Row],[Days]],TEXT(Data[[#This Row],[Start Time]],"0000"),TEXT(Data[[#This Row],[End Time]],"0000"))</f>
        <v>DTR13001425</v>
      </c>
      <c r="AF36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80" s="5" t="str">
        <f>CONCATENATE(Data[[#This Row],[ScheduleType]],Data[[#This Row],[Days]],TEXT(Data[[#This Row],[Start Time]],"0000"),TEXT(Data[[#This Row],[End Time]],"0000"))</f>
        <v>RTR13001425</v>
      </c>
      <c r="AH3680" s="5" t="str">
        <f>CONCATENATE(Data[[#This Row],[ScheduleType]],LEFT(Data[[#This Row],[Campus2]],1),Data[[#This Row],[Days]],TEXT(Data[[#This Row],[Start Time]],"0000"),TEXT(Data[[#This Row],[End Time]],"0000"))</f>
        <v>RDTR13001425</v>
      </c>
      <c r="AI36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80" s="5" t="str">
        <f>IF(Data[[#This Row],[ScheduleType]]="L",Data[[#This Row],[OnGrid2]],Data[[#This Row],[OnGrid]])</f>
        <v>OffGrid</v>
      </c>
      <c r="AL3680" t="str">
        <f>VLOOKUP(Data[[#This Row],[Subject Code]],Table3[[#All],[Subject Codes]:[Contact One]],5,0)</f>
        <v>Angela Henderson</v>
      </c>
      <c r="AM36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80" s="5" t="str">
        <f>IF(Data[[#This Row],[Include2]]=Data[[#This Row],[Include]],"Match","Different")</f>
        <v>Match</v>
      </c>
      <c r="AR36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80" s="7" t="str">
        <f>CONCATENATE(VALUE(LEFT(Data[[#This Row],[Course Number]],1)),"00")</f>
        <v>000</v>
      </c>
      <c r="AU3680" s="7" t="str">
        <f>IFERROR(VLOOKUP(Data[[#This Row],[CRN]],Exceptions!A:B,2,0),"")</f>
        <v/>
      </c>
      <c r="AV3680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680" s="7">
        <f>Data[[#This Row],[ClassLength]]*LEN(Data[[#This Row],[Days]])</f>
        <v>170.00000000000003</v>
      </c>
      <c r="AX3680" s="7" t="str">
        <f>IF(VALUE(LEFT(Data[[#This Row],[Course Number]],1))&lt;=4,"UnderGrad","Grad")</f>
        <v>UnderGrad</v>
      </c>
    </row>
    <row r="3681" spans="1:50" ht="18.75" customHeight="1" x14ac:dyDescent="0.25">
      <c r="A3681">
        <v>202101</v>
      </c>
      <c r="B3681">
        <v>16097</v>
      </c>
      <c r="C3681" t="s">
        <v>69</v>
      </c>
      <c r="D3681">
        <v>0</v>
      </c>
      <c r="E3681" t="s">
        <v>343</v>
      </c>
      <c r="F3681">
        <v>350</v>
      </c>
      <c r="G3681" t="s">
        <v>152</v>
      </c>
      <c r="H3681" t="s">
        <v>176</v>
      </c>
      <c r="I3681" t="s">
        <v>176</v>
      </c>
      <c r="K3681" t="s">
        <v>154</v>
      </c>
      <c r="L3681">
        <v>1530</v>
      </c>
      <c r="M3681">
        <v>1645</v>
      </c>
      <c r="N3681">
        <v>44215</v>
      </c>
      <c r="O3681">
        <v>44316</v>
      </c>
      <c r="Q3681" s="3"/>
      <c r="R3681" t="s">
        <v>225</v>
      </c>
      <c r="S3681" s="3" t="s">
        <v>203</v>
      </c>
      <c r="T3681" s="3" t="s">
        <v>203</v>
      </c>
      <c r="U3681">
        <v>1</v>
      </c>
      <c r="V3681" t="s">
        <v>391</v>
      </c>
      <c r="W3681">
        <v>1</v>
      </c>
      <c r="X3681">
        <v>16</v>
      </c>
      <c r="Y3681">
        <v>0</v>
      </c>
      <c r="Z3681" t="s">
        <v>258</v>
      </c>
      <c r="AA3681">
        <v>0</v>
      </c>
      <c r="AB3681">
        <v>0</v>
      </c>
      <c r="AD3681" s="5" t="str">
        <f>CONCATENATE(Data[[#This Row],[Days]],TEXT(Data[[#This Row],[Start Time]],"0000"),TEXT(Data[[#This Row],[End Time]],"0000"))</f>
        <v>TR15301645</v>
      </c>
      <c r="AE3681" s="5" t="str">
        <f>CONCATENATE(LEFT(Data[[#This Row],[Campus2]],1),Data[[#This Row],[Days]],TEXT(Data[[#This Row],[Start Time]],"0000"),TEXT(Data[[#This Row],[End Time]],"0000"))</f>
        <v>DTR15301645</v>
      </c>
      <c r="AF36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81" s="5" t="str">
        <f>CONCATENATE(Data[[#This Row],[ScheduleType]],Data[[#This Row],[Days]],TEXT(Data[[#This Row],[Start Time]],"0000"),TEXT(Data[[#This Row],[End Time]],"0000"))</f>
        <v>RTR15301645</v>
      </c>
      <c r="AH3681" s="5" t="str">
        <f>CONCATENATE(Data[[#This Row],[ScheduleType]],LEFT(Data[[#This Row],[Campus2]],1),Data[[#This Row],[Days]],TEXT(Data[[#This Row],[Start Time]],"0000"),TEXT(Data[[#This Row],[End Time]],"0000"))</f>
        <v>RDTR15301645</v>
      </c>
      <c r="AI36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81" s="5" t="str">
        <f>IF(Data[[#This Row],[ScheduleType]]="L",Data[[#This Row],[OnGrid2]],Data[[#This Row],[OnGrid]])</f>
        <v>OffGrid</v>
      </c>
      <c r="AL3681" t="str">
        <f>VLOOKUP(Data[[#This Row],[Subject Code]],Table3[[#All],[Subject Codes]:[Contact One]],5,0)</f>
        <v>Angela Henderson</v>
      </c>
      <c r="AM36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81" s="5" t="str">
        <f>IF(Data[[#This Row],[Include2]]=Data[[#This Row],[Include]],"Match","Different")</f>
        <v>Match</v>
      </c>
      <c r="AR36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81" s="7" t="str">
        <f>CONCATENATE(VALUE(LEFT(Data[[#This Row],[Course Number]],1)),"00")</f>
        <v>000</v>
      </c>
      <c r="AU3681" s="7" t="str">
        <f>IFERROR(VLOOKUP(Data[[#This Row],[CRN]],Exceptions!A:B,2,0),"")</f>
        <v/>
      </c>
      <c r="AV3681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681" s="7">
        <f>Data[[#This Row],[ClassLength]]*LEN(Data[[#This Row],[Days]])</f>
        <v>149.99999999999977</v>
      </c>
      <c r="AX3681" s="7" t="str">
        <f>IF(VALUE(LEFT(Data[[#This Row],[Course Number]],1))&lt;=4,"UnderGrad","Grad")</f>
        <v>UnderGrad</v>
      </c>
    </row>
    <row r="3682" spans="1:50" ht="18.75" customHeight="1" x14ac:dyDescent="0.25">
      <c r="A3682">
        <v>202101</v>
      </c>
      <c r="B3682">
        <v>16679</v>
      </c>
      <c r="C3682" t="s">
        <v>69</v>
      </c>
      <c r="D3682">
        <v>0</v>
      </c>
      <c r="E3682" t="s">
        <v>343</v>
      </c>
      <c r="F3682">
        <v>351</v>
      </c>
      <c r="G3682" t="s">
        <v>152</v>
      </c>
      <c r="H3682" t="s">
        <v>176</v>
      </c>
      <c r="I3682" t="s">
        <v>176</v>
      </c>
      <c r="K3682" t="s">
        <v>215</v>
      </c>
      <c r="L3682">
        <v>1600</v>
      </c>
      <c r="M3682">
        <v>1645</v>
      </c>
      <c r="N3682">
        <v>44215</v>
      </c>
      <c r="O3682">
        <v>44316</v>
      </c>
      <c r="Q3682" s="3"/>
      <c r="R3682" t="s">
        <v>225</v>
      </c>
      <c r="S3682" s="3" t="s">
        <v>203</v>
      </c>
      <c r="T3682" s="3" t="s">
        <v>203</v>
      </c>
      <c r="U3682">
        <v>1</v>
      </c>
      <c r="V3682" t="s">
        <v>391</v>
      </c>
      <c r="W3682">
        <v>1</v>
      </c>
      <c r="X3682">
        <v>16</v>
      </c>
      <c r="Y3682">
        <v>0</v>
      </c>
      <c r="Z3682" t="s">
        <v>258</v>
      </c>
      <c r="AA3682">
        <v>0</v>
      </c>
      <c r="AB3682">
        <v>0</v>
      </c>
      <c r="AD3682" s="5" t="str">
        <f>CONCATENATE(Data[[#This Row],[Days]],TEXT(Data[[#This Row],[Start Time]],"0000"),TEXT(Data[[#This Row],[End Time]],"0000"))</f>
        <v>MW16001645</v>
      </c>
      <c r="AE3682" s="5" t="str">
        <f>CONCATENATE(LEFT(Data[[#This Row],[Campus2]],1),Data[[#This Row],[Days]],TEXT(Data[[#This Row],[Start Time]],"0000"),TEXT(Data[[#This Row],[End Time]],"0000"))</f>
        <v>DMW16001645</v>
      </c>
      <c r="AF36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82" s="5" t="str">
        <f>CONCATENATE(Data[[#This Row],[ScheduleType]],Data[[#This Row],[Days]],TEXT(Data[[#This Row],[Start Time]],"0000"),TEXT(Data[[#This Row],[End Time]],"0000"))</f>
        <v>RMW16001645</v>
      </c>
      <c r="AH3682" s="5" t="str">
        <f>CONCATENATE(Data[[#This Row],[ScheduleType]],LEFT(Data[[#This Row],[Campus2]],1),Data[[#This Row],[Days]],TEXT(Data[[#This Row],[Start Time]],"0000"),TEXT(Data[[#This Row],[End Time]],"0000"))</f>
        <v>RDMW16001645</v>
      </c>
      <c r="AI36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82" s="5" t="str">
        <f>IF(Data[[#This Row],[ScheduleType]]="L",Data[[#This Row],[OnGrid2]],Data[[#This Row],[OnGrid]])</f>
        <v>OnGrid</v>
      </c>
      <c r="AL3682" t="str">
        <f>VLOOKUP(Data[[#This Row],[Subject Code]],Table3[[#All],[Subject Codes]:[Contact One]],5,0)</f>
        <v>Angela Henderson</v>
      </c>
      <c r="AM36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82" s="5" t="str">
        <f>IF(Data[[#This Row],[Include2]]=Data[[#This Row],[Include]],"Match","Different")</f>
        <v>Match</v>
      </c>
      <c r="AR36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82" s="7" t="str">
        <f>CONCATENATE(VALUE(LEFT(Data[[#This Row],[Course Number]],1)),"00")</f>
        <v>000</v>
      </c>
      <c r="AU3682" s="7" t="str">
        <f>IFERROR(VLOOKUP(Data[[#This Row],[CRN]],Exceptions!A:B,2,0),"")</f>
        <v/>
      </c>
      <c r="AV3682" s="7">
        <f>((TIME(LEFT(TEXT(Data[[#This Row],[End Time]],"0000"),2),RIGHT(Data[[#This Row],[End Time]],2),0)-TIME(LEFT(TEXT(Data[[#This Row],[Start Time]],"0000"),2),RIGHT(Data[[#This Row],[Start Time]],2),0))*1440)</f>
        <v>45</v>
      </c>
      <c r="AW3682" s="7">
        <f>Data[[#This Row],[ClassLength]]*LEN(Data[[#This Row],[Days]])</f>
        <v>90</v>
      </c>
      <c r="AX3682" s="7" t="str">
        <f>IF(VALUE(LEFT(Data[[#This Row],[Course Number]],1))&lt;=4,"UnderGrad","Grad")</f>
        <v>UnderGrad</v>
      </c>
    </row>
    <row r="3683" spans="1:50" ht="18.75" customHeight="1" x14ac:dyDescent="0.25">
      <c r="A3683">
        <v>202101</v>
      </c>
      <c r="B3683">
        <v>16101</v>
      </c>
      <c r="C3683" t="s">
        <v>69</v>
      </c>
      <c r="D3683">
        <v>0</v>
      </c>
      <c r="E3683" t="s">
        <v>343</v>
      </c>
      <c r="F3683">
        <v>352</v>
      </c>
      <c r="G3683" t="s">
        <v>152</v>
      </c>
      <c r="H3683" t="s">
        <v>176</v>
      </c>
      <c r="I3683" t="s">
        <v>176</v>
      </c>
      <c r="K3683" t="s">
        <v>182</v>
      </c>
      <c r="L3683">
        <v>1300</v>
      </c>
      <c r="M3683">
        <v>1450</v>
      </c>
      <c r="N3683">
        <v>44215</v>
      </c>
      <c r="O3683">
        <v>44316</v>
      </c>
      <c r="Q3683" s="3"/>
      <c r="R3683" t="s">
        <v>225</v>
      </c>
      <c r="S3683" s="3" t="s">
        <v>203</v>
      </c>
      <c r="T3683" s="3" t="s">
        <v>203</v>
      </c>
      <c r="U3683">
        <v>1</v>
      </c>
      <c r="V3683" t="s">
        <v>391</v>
      </c>
      <c r="W3683">
        <v>1</v>
      </c>
      <c r="X3683">
        <v>16</v>
      </c>
      <c r="Y3683">
        <v>0</v>
      </c>
      <c r="Z3683" t="s">
        <v>258</v>
      </c>
      <c r="AA3683">
        <v>0</v>
      </c>
      <c r="AB3683">
        <v>0</v>
      </c>
      <c r="AD3683" s="5" t="str">
        <f>CONCATENATE(Data[[#This Row],[Days]],TEXT(Data[[#This Row],[Start Time]],"0000"),TEXT(Data[[#This Row],[End Time]],"0000"))</f>
        <v>F13001450</v>
      </c>
      <c r="AE3683" s="5" t="str">
        <f>CONCATENATE(LEFT(Data[[#This Row],[Campus2]],1),Data[[#This Row],[Days]],TEXT(Data[[#This Row],[Start Time]],"0000"),TEXT(Data[[#This Row],[End Time]],"0000"))</f>
        <v>DF13001450</v>
      </c>
      <c r="AF36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83" s="5" t="str">
        <f>CONCATENATE(Data[[#This Row],[ScheduleType]],Data[[#This Row],[Days]],TEXT(Data[[#This Row],[Start Time]],"0000"),TEXT(Data[[#This Row],[End Time]],"0000"))</f>
        <v>RF13001450</v>
      </c>
      <c r="AH3683" s="5" t="str">
        <f>CONCATENATE(Data[[#This Row],[ScheduleType]],LEFT(Data[[#This Row],[Campus2]],1),Data[[#This Row],[Days]],TEXT(Data[[#This Row],[Start Time]],"0000"),TEXT(Data[[#This Row],[End Time]],"0000"))</f>
        <v>RDF13001450</v>
      </c>
      <c r="AI36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83" s="5" t="str">
        <f>IF(Data[[#This Row],[ScheduleType]]="L",Data[[#This Row],[OnGrid2]],Data[[#This Row],[OnGrid]])</f>
        <v>OffGrid</v>
      </c>
      <c r="AL3683" t="str">
        <f>VLOOKUP(Data[[#This Row],[Subject Code]],Table3[[#All],[Subject Codes]:[Contact One]],5,0)</f>
        <v>Angela Henderson</v>
      </c>
      <c r="AM36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83" s="5" t="str">
        <f>IF(Data[[#This Row],[Include2]]=Data[[#This Row],[Include]],"Match","Different")</f>
        <v>Match</v>
      </c>
      <c r="AR36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83" s="7" t="str">
        <f>CONCATENATE(VALUE(LEFT(Data[[#This Row],[Course Number]],1)),"00")</f>
        <v>000</v>
      </c>
      <c r="AU3683" s="7" t="str">
        <f>IFERROR(VLOOKUP(Data[[#This Row],[CRN]],Exceptions!A:B,2,0),"")</f>
        <v/>
      </c>
      <c r="AV368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683" s="7">
        <f>Data[[#This Row],[ClassLength]]*LEN(Data[[#This Row],[Days]])</f>
        <v>110.00000000000009</v>
      </c>
      <c r="AX3683" s="7" t="str">
        <f>IF(VALUE(LEFT(Data[[#This Row],[Course Number]],1))&lt;=4,"UnderGrad","Grad")</f>
        <v>UnderGrad</v>
      </c>
    </row>
    <row r="3684" spans="1:50" ht="18.75" customHeight="1" x14ac:dyDescent="0.25">
      <c r="A3684">
        <v>202101</v>
      </c>
      <c r="B3684">
        <v>16103</v>
      </c>
      <c r="C3684" t="s">
        <v>69</v>
      </c>
      <c r="D3684">
        <v>0</v>
      </c>
      <c r="E3684" t="s">
        <v>343</v>
      </c>
      <c r="F3684">
        <v>400</v>
      </c>
      <c r="G3684" t="s">
        <v>152</v>
      </c>
      <c r="H3684" t="s">
        <v>176</v>
      </c>
      <c r="I3684" t="s">
        <v>176</v>
      </c>
      <c r="K3684" t="s">
        <v>215</v>
      </c>
      <c r="L3684">
        <v>1300</v>
      </c>
      <c r="M3684">
        <v>1355</v>
      </c>
      <c r="N3684">
        <v>44215</v>
      </c>
      <c r="O3684">
        <v>44316</v>
      </c>
      <c r="Q3684" s="3"/>
      <c r="R3684" t="s">
        <v>225</v>
      </c>
      <c r="S3684" s="3" t="s">
        <v>203</v>
      </c>
      <c r="T3684" s="3" t="s">
        <v>203</v>
      </c>
      <c r="U3684">
        <v>1</v>
      </c>
      <c r="V3684" t="s">
        <v>391</v>
      </c>
      <c r="W3684">
        <v>1</v>
      </c>
      <c r="X3684">
        <v>16</v>
      </c>
      <c r="Y3684">
        <v>0</v>
      </c>
      <c r="Z3684" t="s">
        <v>258</v>
      </c>
      <c r="AA3684">
        <v>0</v>
      </c>
      <c r="AB3684">
        <v>0</v>
      </c>
      <c r="AD3684" s="5" t="str">
        <f>CONCATENATE(Data[[#This Row],[Days]],TEXT(Data[[#This Row],[Start Time]],"0000"),TEXT(Data[[#This Row],[End Time]],"0000"))</f>
        <v>MW13001355</v>
      </c>
      <c r="AE3684" s="5" t="str">
        <f>CONCATENATE(LEFT(Data[[#This Row],[Campus2]],1),Data[[#This Row],[Days]],TEXT(Data[[#This Row],[Start Time]],"0000"),TEXT(Data[[#This Row],[End Time]],"0000"))</f>
        <v>DMW13001355</v>
      </c>
      <c r="AF36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84" s="5" t="str">
        <f>CONCATENATE(Data[[#This Row],[ScheduleType]],Data[[#This Row],[Days]],TEXT(Data[[#This Row],[Start Time]],"0000"),TEXT(Data[[#This Row],[End Time]],"0000"))</f>
        <v>RMW13001355</v>
      </c>
      <c r="AH3684" s="5" t="str">
        <f>CONCATENATE(Data[[#This Row],[ScheduleType]],LEFT(Data[[#This Row],[Campus2]],1),Data[[#This Row],[Days]],TEXT(Data[[#This Row],[Start Time]],"0000"),TEXT(Data[[#This Row],[End Time]],"0000"))</f>
        <v>RDMW13001355</v>
      </c>
      <c r="AI36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84" s="5" t="str">
        <f>IF(Data[[#This Row],[ScheduleType]]="L",Data[[#This Row],[OnGrid2]],Data[[#This Row],[OnGrid]])</f>
        <v>OffGrid</v>
      </c>
      <c r="AL3684" t="str">
        <f>VLOOKUP(Data[[#This Row],[Subject Code]],Table3[[#All],[Subject Codes]:[Contact One]],5,0)</f>
        <v>Angela Henderson</v>
      </c>
      <c r="AM36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84" s="5" t="str">
        <f>IF(Data[[#This Row],[Include2]]=Data[[#This Row],[Include]],"Match","Different")</f>
        <v>Match</v>
      </c>
      <c r="AR36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84" s="7" t="str">
        <f>CONCATENATE(VALUE(LEFT(Data[[#This Row],[Course Number]],1)),"00")</f>
        <v>000</v>
      </c>
      <c r="AU3684" s="7" t="str">
        <f>IFERROR(VLOOKUP(Data[[#This Row],[CRN]],Exceptions!A:B,2,0),"")</f>
        <v/>
      </c>
      <c r="AV3684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84" s="7">
        <f>Data[[#This Row],[ClassLength]]*LEN(Data[[#This Row],[Days]])</f>
        <v>109.99999999999993</v>
      </c>
      <c r="AX3684" s="7" t="str">
        <f>IF(VALUE(LEFT(Data[[#This Row],[Course Number]],1))&lt;=4,"UnderGrad","Grad")</f>
        <v>UnderGrad</v>
      </c>
    </row>
    <row r="3685" spans="1:50" ht="18.75" customHeight="1" x14ac:dyDescent="0.25">
      <c r="A3685">
        <v>202101</v>
      </c>
      <c r="B3685">
        <v>16106</v>
      </c>
      <c r="C3685" t="s">
        <v>69</v>
      </c>
      <c r="D3685">
        <v>0</v>
      </c>
      <c r="E3685" t="s">
        <v>343</v>
      </c>
      <c r="F3685">
        <v>401</v>
      </c>
      <c r="G3685" t="s">
        <v>152</v>
      </c>
      <c r="H3685" t="s">
        <v>176</v>
      </c>
      <c r="I3685" t="s">
        <v>176</v>
      </c>
      <c r="K3685" t="s">
        <v>215</v>
      </c>
      <c r="L3685">
        <v>1400</v>
      </c>
      <c r="M3685">
        <v>1455</v>
      </c>
      <c r="N3685">
        <v>44215</v>
      </c>
      <c r="O3685">
        <v>44316</v>
      </c>
      <c r="Q3685" s="3"/>
      <c r="R3685" t="s">
        <v>225</v>
      </c>
      <c r="S3685" s="3" t="s">
        <v>203</v>
      </c>
      <c r="T3685" s="3" t="s">
        <v>203</v>
      </c>
      <c r="U3685">
        <v>1</v>
      </c>
      <c r="V3685" t="s">
        <v>391</v>
      </c>
      <c r="W3685">
        <v>1</v>
      </c>
      <c r="X3685">
        <v>16</v>
      </c>
      <c r="Y3685">
        <v>0</v>
      </c>
      <c r="Z3685" t="s">
        <v>258</v>
      </c>
      <c r="AA3685">
        <v>0</v>
      </c>
      <c r="AB3685">
        <v>0</v>
      </c>
      <c r="AD3685" s="5" t="str">
        <f>CONCATENATE(Data[[#This Row],[Days]],TEXT(Data[[#This Row],[Start Time]],"0000"),TEXT(Data[[#This Row],[End Time]],"0000"))</f>
        <v>MW14001455</v>
      </c>
      <c r="AE3685" s="5" t="str">
        <f>CONCATENATE(LEFT(Data[[#This Row],[Campus2]],1),Data[[#This Row],[Days]],TEXT(Data[[#This Row],[Start Time]],"0000"),TEXT(Data[[#This Row],[End Time]],"0000"))</f>
        <v>DMW14001455</v>
      </c>
      <c r="AF36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85" s="5" t="str">
        <f>CONCATENATE(Data[[#This Row],[ScheduleType]],Data[[#This Row],[Days]],TEXT(Data[[#This Row],[Start Time]],"0000"),TEXT(Data[[#This Row],[End Time]],"0000"))</f>
        <v>RMW14001455</v>
      </c>
      <c r="AH3685" s="5" t="str">
        <f>CONCATENATE(Data[[#This Row],[ScheduleType]],LEFT(Data[[#This Row],[Campus2]],1),Data[[#This Row],[Days]],TEXT(Data[[#This Row],[Start Time]],"0000"),TEXT(Data[[#This Row],[End Time]],"0000"))</f>
        <v>RDMW14001455</v>
      </c>
      <c r="AI36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85" s="5" t="str">
        <f>IF(Data[[#This Row],[ScheduleType]]="L",Data[[#This Row],[OnGrid2]],Data[[#This Row],[OnGrid]])</f>
        <v>OffGrid</v>
      </c>
      <c r="AL3685" t="str">
        <f>VLOOKUP(Data[[#This Row],[Subject Code]],Table3[[#All],[Subject Codes]:[Contact One]],5,0)</f>
        <v>Angela Henderson</v>
      </c>
      <c r="AM36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85" s="5" t="str">
        <f>IF(Data[[#This Row],[Include2]]=Data[[#This Row],[Include]],"Match","Different")</f>
        <v>Match</v>
      </c>
      <c r="AR36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85" s="7" t="str">
        <f>CONCATENATE(VALUE(LEFT(Data[[#This Row],[Course Number]],1)),"00")</f>
        <v>000</v>
      </c>
      <c r="AU3685" s="7" t="str">
        <f>IFERROR(VLOOKUP(Data[[#This Row],[CRN]],Exceptions!A:B,2,0),"")</f>
        <v/>
      </c>
      <c r="AV3685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85" s="7">
        <f>Data[[#This Row],[ClassLength]]*LEN(Data[[#This Row],[Days]])</f>
        <v>109.99999999999993</v>
      </c>
      <c r="AX3685" s="7" t="str">
        <f>IF(VALUE(LEFT(Data[[#This Row],[Course Number]],1))&lt;=4,"UnderGrad","Grad")</f>
        <v>UnderGrad</v>
      </c>
    </row>
    <row r="3686" spans="1:50" ht="18.75" customHeight="1" x14ac:dyDescent="0.25">
      <c r="A3686">
        <v>202101</v>
      </c>
      <c r="B3686">
        <v>16107</v>
      </c>
      <c r="C3686" t="s">
        <v>69</v>
      </c>
      <c r="D3686">
        <v>0</v>
      </c>
      <c r="E3686" t="s">
        <v>343</v>
      </c>
      <c r="F3686">
        <v>402</v>
      </c>
      <c r="G3686" t="s">
        <v>152</v>
      </c>
      <c r="H3686" t="s">
        <v>176</v>
      </c>
      <c r="I3686" t="s">
        <v>176</v>
      </c>
      <c r="K3686" t="s">
        <v>215</v>
      </c>
      <c r="L3686">
        <v>1500</v>
      </c>
      <c r="M3686">
        <v>1555</v>
      </c>
      <c r="N3686">
        <v>44215</v>
      </c>
      <c r="O3686">
        <v>44316</v>
      </c>
      <c r="Q3686" s="3"/>
      <c r="R3686" t="s">
        <v>225</v>
      </c>
      <c r="S3686" s="3" t="s">
        <v>203</v>
      </c>
      <c r="T3686" s="3" t="s">
        <v>203</v>
      </c>
      <c r="U3686">
        <v>1</v>
      </c>
      <c r="V3686" t="s">
        <v>391</v>
      </c>
      <c r="W3686">
        <v>1</v>
      </c>
      <c r="X3686">
        <v>16</v>
      </c>
      <c r="Y3686">
        <v>0</v>
      </c>
      <c r="Z3686" t="s">
        <v>258</v>
      </c>
      <c r="AA3686">
        <v>0</v>
      </c>
      <c r="AB3686">
        <v>0</v>
      </c>
      <c r="AD3686" s="5" t="str">
        <f>CONCATENATE(Data[[#This Row],[Days]],TEXT(Data[[#This Row],[Start Time]],"0000"),TEXT(Data[[#This Row],[End Time]],"0000"))</f>
        <v>MW15001555</v>
      </c>
      <c r="AE3686" s="5" t="str">
        <f>CONCATENATE(LEFT(Data[[#This Row],[Campus2]],1),Data[[#This Row],[Days]],TEXT(Data[[#This Row],[Start Time]],"0000"),TEXT(Data[[#This Row],[End Time]],"0000"))</f>
        <v>DMW15001555</v>
      </c>
      <c r="AF36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86" s="5" t="str">
        <f>CONCATENATE(Data[[#This Row],[ScheduleType]],Data[[#This Row],[Days]],TEXT(Data[[#This Row],[Start Time]],"0000"),TEXT(Data[[#This Row],[End Time]],"0000"))</f>
        <v>RMW15001555</v>
      </c>
      <c r="AH3686" s="5" t="str">
        <f>CONCATENATE(Data[[#This Row],[ScheduleType]],LEFT(Data[[#This Row],[Campus2]],1),Data[[#This Row],[Days]],TEXT(Data[[#This Row],[Start Time]],"0000"),TEXT(Data[[#This Row],[End Time]],"0000"))</f>
        <v>RDMW15001555</v>
      </c>
      <c r="AI36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86" s="5" t="str">
        <f>IF(Data[[#This Row],[ScheduleType]]="L",Data[[#This Row],[OnGrid2]],Data[[#This Row],[OnGrid]])</f>
        <v>OffGrid</v>
      </c>
      <c r="AL3686" t="str">
        <f>VLOOKUP(Data[[#This Row],[Subject Code]],Table3[[#All],[Subject Codes]:[Contact One]],5,0)</f>
        <v>Angela Henderson</v>
      </c>
      <c r="AM36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86" s="5" t="str">
        <f>IF(Data[[#This Row],[Include2]]=Data[[#This Row],[Include]],"Match","Different")</f>
        <v>Match</v>
      </c>
      <c r="AR36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86" s="7" t="str">
        <f>CONCATENATE(VALUE(LEFT(Data[[#This Row],[Course Number]],1)),"00")</f>
        <v>000</v>
      </c>
      <c r="AU3686" s="7" t="str">
        <f>IFERROR(VLOOKUP(Data[[#This Row],[CRN]],Exceptions!A:B,2,0),"")</f>
        <v/>
      </c>
      <c r="AV3686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86" s="7">
        <f>Data[[#This Row],[ClassLength]]*LEN(Data[[#This Row],[Days]])</f>
        <v>109.99999999999993</v>
      </c>
      <c r="AX3686" s="7" t="str">
        <f>IF(VALUE(LEFT(Data[[#This Row],[Course Number]],1))&lt;=4,"UnderGrad","Grad")</f>
        <v>UnderGrad</v>
      </c>
    </row>
    <row r="3687" spans="1:50" ht="18.75" customHeight="1" x14ac:dyDescent="0.25">
      <c r="A3687">
        <v>202101</v>
      </c>
      <c r="B3687">
        <v>16108</v>
      </c>
      <c r="C3687" t="s">
        <v>69</v>
      </c>
      <c r="D3687">
        <v>0</v>
      </c>
      <c r="E3687" t="s">
        <v>343</v>
      </c>
      <c r="F3687">
        <v>403</v>
      </c>
      <c r="G3687" t="s">
        <v>152</v>
      </c>
      <c r="H3687" t="s">
        <v>176</v>
      </c>
      <c r="I3687" t="s">
        <v>176</v>
      </c>
      <c r="K3687" t="s">
        <v>154</v>
      </c>
      <c r="L3687">
        <v>1430</v>
      </c>
      <c r="M3687">
        <v>1525</v>
      </c>
      <c r="N3687">
        <v>44215</v>
      </c>
      <c r="O3687">
        <v>44316</v>
      </c>
      <c r="Q3687" s="3"/>
      <c r="R3687" t="s">
        <v>225</v>
      </c>
      <c r="S3687" s="3" t="s">
        <v>203</v>
      </c>
      <c r="T3687" s="3" t="s">
        <v>203</v>
      </c>
      <c r="U3687">
        <v>1</v>
      </c>
      <c r="V3687" t="s">
        <v>391</v>
      </c>
      <c r="W3687">
        <v>1</v>
      </c>
      <c r="X3687">
        <v>16</v>
      </c>
      <c r="Y3687">
        <v>0</v>
      </c>
      <c r="Z3687" t="s">
        <v>258</v>
      </c>
      <c r="AA3687">
        <v>0</v>
      </c>
      <c r="AB3687">
        <v>0</v>
      </c>
      <c r="AD3687" s="5" t="str">
        <f>CONCATENATE(Data[[#This Row],[Days]],TEXT(Data[[#This Row],[Start Time]],"0000"),TEXT(Data[[#This Row],[End Time]],"0000"))</f>
        <v>TR14301525</v>
      </c>
      <c r="AE3687" s="5" t="str">
        <f>CONCATENATE(LEFT(Data[[#This Row],[Campus2]],1),Data[[#This Row],[Days]],TEXT(Data[[#This Row],[Start Time]],"0000"),TEXT(Data[[#This Row],[End Time]],"0000"))</f>
        <v>DTR14301525</v>
      </c>
      <c r="AF36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87" s="5" t="str">
        <f>CONCATENATE(Data[[#This Row],[ScheduleType]],Data[[#This Row],[Days]],TEXT(Data[[#This Row],[Start Time]],"0000"),TEXT(Data[[#This Row],[End Time]],"0000"))</f>
        <v>RTR14301525</v>
      </c>
      <c r="AH3687" s="5" t="str">
        <f>CONCATENATE(Data[[#This Row],[ScheduleType]],LEFT(Data[[#This Row],[Campus2]],1),Data[[#This Row],[Days]],TEXT(Data[[#This Row],[Start Time]],"0000"),TEXT(Data[[#This Row],[End Time]],"0000"))</f>
        <v>RDTR14301525</v>
      </c>
      <c r="AI36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87" s="5" t="str">
        <f>IF(Data[[#This Row],[ScheduleType]]="L",Data[[#This Row],[OnGrid2]],Data[[#This Row],[OnGrid]])</f>
        <v>OnGrid</v>
      </c>
      <c r="AL3687" t="str">
        <f>VLOOKUP(Data[[#This Row],[Subject Code]],Table3[[#All],[Subject Codes]:[Contact One]],5,0)</f>
        <v>Angela Henderson</v>
      </c>
      <c r="AM36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87" s="5" t="str">
        <f>IF(Data[[#This Row],[Include2]]=Data[[#This Row],[Include]],"Match","Different")</f>
        <v>Match</v>
      </c>
      <c r="AR36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87" s="7" t="str">
        <f>CONCATENATE(VALUE(LEFT(Data[[#This Row],[Course Number]],1)),"00")</f>
        <v>000</v>
      </c>
      <c r="AU3687" s="7" t="str">
        <f>IFERROR(VLOOKUP(Data[[#This Row],[CRN]],Exceptions!A:B,2,0),"")</f>
        <v/>
      </c>
      <c r="AV3687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687" s="7">
        <f>Data[[#This Row],[ClassLength]]*LEN(Data[[#This Row],[Days]])</f>
        <v>109.99999999999993</v>
      </c>
      <c r="AX3687" s="7" t="str">
        <f>IF(VALUE(LEFT(Data[[#This Row],[Course Number]],1))&lt;=4,"UnderGrad","Grad")</f>
        <v>UnderGrad</v>
      </c>
    </row>
    <row r="3688" spans="1:50" ht="18.75" customHeight="1" x14ac:dyDescent="0.25">
      <c r="A3688">
        <v>202101</v>
      </c>
      <c r="B3688">
        <v>16109</v>
      </c>
      <c r="C3688" t="s">
        <v>69</v>
      </c>
      <c r="D3688">
        <v>0</v>
      </c>
      <c r="E3688" t="s">
        <v>343</v>
      </c>
      <c r="F3688">
        <v>404</v>
      </c>
      <c r="G3688" t="s">
        <v>152</v>
      </c>
      <c r="H3688" t="s">
        <v>176</v>
      </c>
      <c r="I3688" t="s">
        <v>176</v>
      </c>
      <c r="K3688" t="s">
        <v>154</v>
      </c>
      <c r="L3688">
        <v>1300</v>
      </c>
      <c r="M3688">
        <v>1425</v>
      </c>
      <c r="N3688">
        <v>44215</v>
      </c>
      <c r="O3688">
        <v>44316</v>
      </c>
      <c r="Q3688" s="3"/>
      <c r="R3688" t="s">
        <v>225</v>
      </c>
      <c r="S3688" s="3" t="s">
        <v>203</v>
      </c>
      <c r="T3688" s="3" t="s">
        <v>203</v>
      </c>
      <c r="U3688">
        <v>1</v>
      </c>
      <c r="V3688" t="s">
        <v>391</v>
      </c>
      <c r="W3688">
        <v>1</v>
      </c>
      <c r="X3688">
        <v>16</v>
      </c>
      <c r="Y3688">
        <v>0</v>
      </c>
      <c r="Z3688" t="s">
        <v>258</v>
      </c>
      <c r="AA3688">
        <v>0</v>
      </c>
      <c r="AB3688">
        <v>0</v>
      </c>
      <c r="AD3688" s="5" t="str">
        <f>CONCATENATE(Data[[#This Row],[Days]],TEXT(Data[[#This Row],[Start Time]],"0000"),TEXT(Data[[#This Row],[End Time]],"0000"))</f>
        <v>TR13001425</v>
      </c>
      <c r="AE3688" s="5" t="str">
        <f>CONCATENATE(LEFT(Data[[#This Row],[Campus2]],1),Data[[#This Row],[Days]],TEXT(Data[[#This Row],[Start Time]],"0000"),TEXT(Data[[#This Row],[End Time]],"0000"))</f>
        <v>DTR13001425</v>
      </c>
      <c r="AF36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3688" s="5" t="str">
        <f>CONCATENATE(Data[[#This Row],[ScheduleType]],Data[[#This Row],[Days]],TEXT(Data[[#This Row],[Start Time]],"0000"),TEXT(Data[[#This Row],[End Time]],"0000"))</f>
        <v>RTR13001425</v>
      </c>
      <c r="AH3688" s="5" t="str">
        <f>CONCATENATE(Data[[#This Row],[ScheduleType]],LEFT(Data[[#This Row],[Campus2]],1),Data[[#This Row],[Days]],TEXT(Data[[#This Row],[Start Time]],"0000"),TEXT(Data[[#This Row],[End Time]],"0000"))</f>
        <v>RDTR13001425</v>
      </c>
      <c r="AI36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88" s="5" t="str">
        <f>IF(Data[[#This Row],[ScheduleType]]="L",Data[[#This Row],[OnGrid2]],Data[[#This Row],[OnGrid]])</f>
        <v>OffGrid</v>
      </c>
      <c r="AL3688" t="str">
        <f>VLOOKUP(Data[[#This Row],[Subject Code]],Table3[[#All],[Subject Codes]:[Contact One]],5,0)</f>
        <v>Angela Henderson</v>
      </c>
      <c r="AM36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88" s="5" t="str">
        <f>IF(Data[[#This Row],[Include2]]=Data[[#This Row],[Include]],"Match","Different")</f>
        <v>Match</v>
      </c>
      <c r="AR36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88" s="7" t="str">
        <f>CONCATENATE(VALUE(LEFT(Data[[#This Row],[Course Number]],1)),"00")</f>
        <v>000</v>
      </c>
      <c r="AU3688" s="7" t="str">
        <f>IFERROR(VLOOKUP(Data[[#This Row],[CRN]],Exceptions!A:B,2,0),"")</f>
        <v/>
      </c>
      <c r="AV3688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688" s="7">
        <f>Data[[#This Row],[ClassLength]]*LEN(Data[[#This Row],[Days]])</f>
        <v>170.00000000000003</v>
      </c>
      <c r="AX3688" s="7" t="str">
        <f>IF(VALUE(LEFT(Data[[#This Row],[Course Number]],1))&lt;=4,"UnderGrad","Grad")</f>
        <v>UnderGrad</v>
      </c>
    </row>
    <row r="3689" spans="1:50" ht="18.75" customHeight="1" x14ac:dyDescent="0.25">
      <c r="A3689">
        <v>202101</v>
      </c>
      <c r="B3689">
        <v>13108</v>
      </c>
      <c r="C3689" t="s">
        <v>1628</v>
      </c>
      <c r="D3689">
        <v>460</v>
      </c>
      <c r="E3689" t="s">
        <v>1629</v>
      </c>
      <c r="F3689">
        <v>1</v>
      </c>
      <c r="G3689" t="s">
        <v>152</v>
      </c>
      <c r="H3689" t="s">
        <v>159</v>
      </c>
      <c r="I3689" t="s">
        <v>159</v>
      </c>
      <c r="J3689" t="s">
        <v>5133</v>
      </c>
      <c r="K3689" t="s">
        <v>154</v>
      </c>
      <c r="L3689">
        <v>1400</v>
      </c>
      <c r="M3689">
        <v>1515</v>
      </c>
      <c r="N3689">
        <v>44215</v>
      </c>
      <c r="O3689">
        <v>44316</v>
      </c>
      <c r="P3689" t="s">
        <v>307</v>
      </c>
      <c r="Q3689" s="3"/>
      <c r="R3689" t="s">
        <v>3750</v>
      </c>
      <c r="S3689" s="3" t="s">
        <v>162</v>
      </c>
      <c r="T3689" s="3" t="s">
        <v>162</v>
      </c>
      <c r="U3689">
        <v>1</v>
      </c>
      <c r="V3689" t="s">
        <v>391</v>
      </c>
      <c r="W3689">
        <v>1</v>
      </c>
      <c r="X3689">
        <v>9</v>
      </c>
      <c r="Y3689">
        <v>0</v>
      </c>
      <c r="Z3689" t="s">
        <v>1618</v>
      </c>
      <c r="AB3689">
        <v>3</v>
      </c>
      <c r="AD3689" s="5" t="str">
        <f>CONCATENATE(Data[[#This Row],[Days]],TEXT(Data[[#This Row],[Start Time]],"0000"),TEXT(Data[[#This Row],[End Time]],"0000"))</f>
        <v>TR14001515</v>
      </c>
      <c r="AE3689" s="5" t="str">
        <f>CONCATENATE(LEFT(Data[[#This Row],[Campus2]],1),Data[[#This Row],[Days]],TEXT(Data[[#This Row],[Start Time]],"0000"),TEXT(Data[[#This Row],[End Time]],"0000"))</f>
        <v>NTR14001515</v>
      </c>
      <c r="AF36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89" s="5" t="str">
        <f>CONCATENATE(Data[[#This Row],[ScheduleType]],Data[[#This Row],[Days]],TEXT(Data[[#This Row],[Start Time]],"0000"),TEXT(Data[[#This Row],[End Time]],"0000"))</f>
        <v>TR14001515</v>
      </c>
      <c r="AH3689" s="5" t="str">
        <f>CONCATENATE(Data[[#This Row],[ScheduleType]],LEFT(Data[[#This Row],[Campus2]],1),Data[[#This Row],[Days]],TEXT(Data[[#This Row],[Start Time]],"0000"),TEXT(Data[[#This Row],[End Time]],"0000"))</f>
        <v>NTR14001515</v>
      </c>
      <c r="AI36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89" s="5" t="str">
        <f>IF(Data[[#This Row],[ScheduleType]]="L",Data[[#This Row],[OnGrid2]],Data[[#This Row],[OnGrid]])</f>
        <v>OnGrid</v>
      </c>
      <c r="AL3689" t="str">
        <f>VLOOKUP(Data[[#This Row],[Subject Code]],Table3[[#All],[Subject Codes]:[Contact One]],5,0)</f>
        <v>Ken Currie</v>
      </c>
      <c r="AM368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89" s="5" t="str">
        <f>IF(Data[[#This Row],[Include2]]=Data[[#This Row],[Include]],"Match","Different")</f>
        <v>Match</v>
      </c>
      <c r="AR36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89" s="7" t="str">
        <f>CONCATENATE(VALUE(LEFT(Data[[#This Row],[Course Number]],1)),"00")</f>
        <v>400</v>
      </c>
      <c r="AU3689" s="7" t="str">
        <f>IFERROR(VLOOKUP(Data[[#This Row],[CRN]],Exceptions!A:B,2,0),"")</f>
        <v/>
      </c>
      <c r="AV368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689" s="7">
        <f>Data[[#This Row],[ClassLength]]*LEN(Data[[#This Row],[Days]])</f>
        <v>149.99999999999977</v>
      </c>
      <c r="AX3689" s="7" t="str">
        <f>IF(VALUE(LEFT(Data[[#This Row],[Course Number]],1))&lt;=4,"UnderGrad","Grad")</f>
        <v>UnderGrad</v>
      </c>
    </row>
    <row r="3690" spans="1:50" ht="18.75" customHeight="1" x14ac:dyDescent="0.25">
      <c r="A3690">
        <v>202101</v>
      </c>
      <c r="B3690">
        <v>16329</v>
      </c>
      <c r="C3690" t="s">
        <v>1628</v>
      </c>
      <c r="D3690">
        <v>527</v>
      </c>
      <c r="E3690" t="s">
        <v>4495</v>
      </c>
      <c r="F3690">
        <v>2</v>
      </c>
      <c r="G3690" t="s">
        <v>152</v>
      </c>
      <c r="H3690" t="s">
        <v>159</v>
      </c>
      <c r="I3690" t="s">
        <v>159</v>
      </c>
      <c r="J3690" t="s">
        <v>5133</v>
      </c>
      <c r="K3690" t="s">
        <v>165</v>
      </c>
      <c r="L3690">
        <v>1800</v>
      </c>
      <c r="M3690">
        <v>2050</v>
      </c>
      <c r="N3690">
        <v>44215</v>
      </c>
      <c r="O3690">
        <v>44316</v>
      </c>
      <c r="P3690" t="s">
        <v>307</v>
      </c>
      <c r="Q3690" s="3"/>
      <c r="R3690" t="s">
        <v>3750</v>
      </c>
      <c r="S3690" s="3" t="s">
        <v>162</v>
      </c>
      <c r="T3690" s="3" t="s">
        <v>162</v>
      </c>
      <c r="U3690">
        <v>1</v>
      </c>
      <c r="V3690" t="s">
        <v>391</v>
      </c>
      <c r="W3690">
        <v>1</v>
      </c>
      <c r="X3690">
        <v>10</v>
      </c>
      <c r="Y3690">
        <v>3</v>
      </c>
      <c r="Z3690" t="s">
        <v>4496</v>
      </c>
      <c r="AB3690">
        <v>3</v>
      </c>
      <c r="AD3690" s="5" t="str">
        <f>CONCATENATE(Data[[#This Row],[Days]],TEXT(Data[[#This Row],[Start Time]],"0000"),TEXT(Data[[#This Row],[End Time]],"0000"))</f>
        <v>T18002050</v>
      </c>
      <c r="AE3690" s="5" t="str">
        <f>CONCATENATE(LEFT(Data[[#This Row],[Campus2]],1),Data[[#This Row],[Days]],TEXT(Data[[#This Row],[Start Time]],"0000"),TEXT(Data[[#This Row],[End Time]],"0000"))</f>
        <v>NT18002050</v>
      </c>
      <c r="AF36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90" s="5" t="str">
        <f>CONCATENATE(Data[[#This Row],[ScheduleType]],Data[[#This Row],[Days]],TEXT(Data[[#This Row],[Start Time]],"0000"),TEXT(Data[[#This Row],[End Time]],"0000"))</f>
        <v>T18002050</v>
      </c>
      <c r="AH3690" s="5" t="str">
        <f>CONCATENATE(Data[[#This Row],[ScheduleType]],LEFT(Data[[#This Row],[Campus2]],1),Data[[#This Row],[Days]],TEXT(Data[[#This Row],[Start Time]],"0000"),TEXT(Data[[#This Row],[End Time]],"0000"))</f>
        <v>NT18002050</v>
      </c>
      <c r="AI36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90" s="5" t="str">
        <f>IF(Data[[#This Row],[ScheduleType]]="L",Data[[#This Row],[OnGrid2]],Data[[#This Row],[OnGrid]])</f>
        <v>OnGrid</v>
      </c>
      <c r="AL3690" t="str">
        <f>VLOOKUP(Data[[#This Row],[Subject Code]],Table3[[#All],[Subject Codes]:[Contact One]],5,0)</f>
        <v>Ken Currie</v>
      </c>
      <c r="AM369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90" s="5" t="str">
        <f>IF(Data[[#This Row],[Include2]]=Data[[#This Row],[Include]],"Match","Different")</f>
        <v>Match</v>
      </c>
      <c r="AR36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90" s="7" t="str">
        <f>CONCATENATE(VALUE(LEFT(Data[[#This Row],[Course Number]],1)),"00")</f>
        <v>500</v>
      </c>
      <c r="AU3690" s="7" t="str">
        <f>IFERROR(VLOOKUP(Data[[#This Row],[CRN]],Exceptions!A:B,2,0),"")</f>
        <v/>
      </c>
      <c r="AV369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690" s="7">
        <f>Data[[#This Row],[ClassLength]]*LEN(Data[[#This Row],[Days]])</f>
        <v>169.99999999999989</v>
      </c>
      <c r="AX3690" s="7" t="str">
        <f>IF(VALUE(LEFT(Data[[#This Row],[Course Number]],1))&lt;=4,"UnderGrad","Grad")</f>
        <v>Grad</v>
      </c>
    </row>
    <row r="3691" spans="1:50" ht="18.75" customHeight="1" x14ac:dyDescent="0.25">
      <c r="A3691">
        <v>202101</v>
      </c>
      <c r="B3691">
        <v>10120</v>
      </c>
      <c r="C3691" t="s">
        <v>1628</v>
      </c>
      <c r="D3691">
        <v>685</v>
      </c>
      <c r="E3691" t="s">
        <v>732</v>
      </c>
      <c r="F3691">
        <v>1</v>
      </c>
      <c r="G3691" t="s">
        <v>152</v>
      </c>
      <c r="H3691" t="s">
        <v>153</v>
      </c>
      <c r="I3691" t="s">
        <v>153</v>
      </c>
      <c r="N3691">
        <v>44215</v>
      </c>
      <c r="O3691">
        <v>44316</v>
      </c>
      <c r="Q3691" s="3"/>
      <c r="R3691" t="s">
        <v>225</v>
      </c>
      <c r="S3691" s="3" t="s">
        <v>162</v>
      </c>
      <c r="T3691" s="3" t="s">
        <v>162</v>
      </c>
      <c r="U3691">
        <v>1</v>
      </c>
      <c r="V3691" t="s">
        <v>391</v>
      </c>
      <c r="W3691">
        <v>1</v>
      </c>
      <c r="X3691">
        <v>20</v>
      </c>
      <c r="Y3691">
        <v>0</v>
      </c>
      <c r="Z3691" t="s">
        <v>3525</v>
      </c>
      <c r="AB3691" t="s">
        <v>512</v>
      </c>
      <c r="AD3691" s="5" t="str">
        <f>CONCATENATE(Data[[#This Row],[Days]],TEXT(Data[[#This Row],[Start Time]],"0000"),TEXT(Data[[#This Row],[End Time]],"0000"))</f>
        <v>00000000</v>
      </c>
      <c r="AE3691" s="5" t="str">
        <f>CONCATENATE(LEFT(Data[[#This Row],[Campus2]],1),Data[[#This Row],[Days]],TEXT(Data[[#This Row],[Start Time]],"0000"),TEXT(Data[[#This Row],[End Time]],"0000"))</f>
        <v>N00000000</v>
      </c>
      <c r="AF36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91" s="5" t="str">
        <f>CONCATENATE(Data[[#This Row],[ScheduleType]],Data[[#This Row],[Days]],TEXT(Data[[#This Row],[Start Time]],"0000"),TEXT(Data[[#This Row],[End Time]],"0000"))</f>
        <v>L00000000</v>
      </c>
      <c r="AH3691" s="5" t="str">
        <f>CONCATENATE(Data[[#This Row],[ScheduleType]],LEFT(Data[[#This Row],[Campus2]],1),Data[[#This Row],[Days]],TEXT(Data[[#This Row],[Start Time]],"0000"),TEXT(Data[[#This Row],[End Time]],"0000"))</f>
        <v>LN00000000</v>
      </c>
      <c r="AI36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91" s="5" t="str">
        <f>IF(Data[[#This Row],[ScheduleType]]="L",Data[[#This Row],[OnGrid2]],Data[[#This Row],[OnGrid]])</f>
        <v>OffGrid</v>
      </c>
      <c r="AL3691" t="str">
        <f>VLOOKUP(Data[[#This Row],[Subject Code]],Table3[[#All],[Subject Codes]:[Contact One]],5,0)</f>
        <v>Ken Currie</v>
      </c>
      <c r="AM369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91" s="5" t="str">
        <f>IF(Data[[#This Row],[Include2]]=Data[[#This Row],[Include]],"Match","Different")</f>
        <v>Match</v>
      </c>
      <c r="AR36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91" s="7" t="str">
        <f>CONCATENATE(VALUE(LEFT(Data[[#This Row],[Course Number]],1)),"00")</f>
        <v>600</v>
      </c>
      <c r="AU3691" s="7" t="str">
        <f>IFERROR(VLOOKUP(Data[[#This Row],[CRN]],Exceptions!A:B,2,0),"")</f>
        <v/>
      </c>
      <c r="AV36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91" s="7" t="e">
        <f>Data[[#This Row],[ClassLength]]*LEN(Data[[#This Row],[Days]])</f>
        <v>#VALUE!</v>
      </c>
      <c r="AX3691" s="7" t="str">
        <f>IF(VALUE(LEFT(Data[[#This Row],[Course Number]],1))&lt;=4,"UnderGrad","Grad")</f>
        <v>Grad</v>
      </c>
    </row>
    <row r="3692" spans="1:50" ht="18.75" customHeight="1" x14ac:dyDescent="0.25">
      <c r="A3692">
        <v>202101</v>
      </c>
      <c r="B3692">
        <v>15385</v>
      </c>
      <c r="C3692" t="s">
        <v>1628</v>
      </c>
      <c r="D3692">
        <v>689</v>
      </c>
      <c r="E3692" t="s">
        <v>1630</v>
      </c>
      <c r="F3692">
        <v>2</v>
      </c>
      <c r="G3692" t="s">
        <v>152</v>
      </c>
      <c r="H3692" t="s">
        <v>217</v>
      </c>
      <c r="I3692" t="s">
        <v>217</v>
      </c>
      <c r="N3692">
        <v>44270</v>
      </c>
      <c r="O3692">
        <v>44316</v>
      </c>
      <c r="Q3692" s="3"/>
      <c r="R3692" t="s">
        <v>225</v>
      </c>
      <c r="S3692" s="3" t="s">
        <v>162</v>
      </c>
      <c r="T3692" s="3" t="s">
        <v>162</v>
      </c>
      <c r="U3692">
        <v>1</v>
      </c>
      <c r="V3692" t="s">
        <v>391</v>
      </c>
      <c r="W3692">
        <v>1</v>
      </c>
      <c r="X3692">
        <v>1</v>
      </c>
      <c r="Y3692">
        <v>0</v>
      </c>
      <c r="Z3692" t="s">
        <v>3525</v>
      </c>
      <c r="AB3692">
        <v>2</v>
      </c>
      <c r="AD3692" s="5" t="str">
        <f>CONCATENATE(Data[[#This Row],[Days]],TEXT(Data[[#This Row],[Start Time]],"0000"),TEXT(Data[[#This Row],[End Time]],"0000"))</f>
        <v>00000000</v>
      </c>
      <c r="AE3692" s="5" t="str">
        <f>CONCATENATE(LEFT(Data[[#This Row],[Campus2]],1),Data[[#This Row],[Days]],TEXT(Data[[#This Row],[Start Time]],"0000"),TEXT(Data[[#This Row],[End Time]],"0000"))</f>
        <v>N00000000</v>
      </c>
      <c r="AF36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92" s="5" t="str">
        <f>CONCATENATE(Data[[#This Row],[ScheduleType]],Data[[#This Row],[Days]],TEXT(Data[[#This Row],[Start Time]],"0000"),TEXT(Data[[#This Row],[End Time]],"0000"))</f>
        <v>00000000</v>
      </c>
      <c r="AH3692" s="5" t="str">
        <f>CONCATENATE(Data[[#This Row],[ScheduleType]],LEFT(Data[[#This Row],[Campus2]],1),Data[[#This Row],[Days]],TEXT(Data[[#This Row],[Start Time]],"0000"),TEXT(Data[[#This Row],[End Time]],"0000"))</f>
        <v>N00000000</v>
      </c>
      <c r="AI36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92" s="5" t="str">
        <f>IF(Data[[#This Row],[ScheduleType]]="L",Data[[#This Row],[OnGrid2]],Data[[#This Row],[OnGrid]])</f>
        <v>OffGrid</v>
      </c>
      <c r="AL3692" t="str">
        <f>VLOOKUP(Data[[#This Row],[Subject Code]],Table3[[#All],[Subject Codes]:[Contact One]],5,0)</f>
        <v>Ken Currie</v>
      </c>
      <c r="AM369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92" s="5" t="str">
        <f>IF(Data[[#This Row],[Include2]]=Data[[#This Row],[Include]],"Match","Different")</f>
        <v>Match</v>
      </c>
      <c r="AR36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92" s="7" t="str">
        <f>CONCATENATE(VALUE(LEFT(Data[[#This Row],[Course Number]],1)),"00")</f>
        <v>600</v>
      </c>
      <c r="AU3692" s="7" t="str">
        <f>IFERROR(VLOOKUP(Data[[#This Row],[CRN]],Exceptions!A:B,2,0),"")</f>
        <v/>
      </c>
      <c r="AV36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92" s="7" t="e">
        <f>Data[[#This Row],[ClassLength]]*LEN(Data[[#This Row],[Days]])</f>
        <v>#VALUE!</v>
      </c>
      <c r="AX3692" s="7" t="str">
        <f>IF(VALUE(LEFT(Data[[#This Row],[Course Number]],1))&lt;=4,"UnderGrad","Grad")</f>
        <v>Grad</v>
      </c>
    </row>
    <row r="3693" spans="1:50" ht="18.75" customHeight="1" x14ac:dyDescent="0.25">
      <c r="A3693">
        <v>202101</v>
      </c>
      <c r="B3693">
        <v>14614</v>
      </c>
      <c r="C3693" t="s">
        <v>1628</v>
      </c>
      <c r="D3693">
        <v>695</v>
      </c>
      <c r="E3693" t="s">
        <v>298</v>
      </c>
      <c r="F3693">
        <v>1</v>
      </c>
      <c r="G3693" t="s">
        <v>152</v>
      </c>
      <c r="H3693" t="s">
        <v>153</v>
      </c>
      <c r="I3693" t="s">
        <v>153</v>
      </c>
      <c r="N3693">
        <v>44270</v>
      </c>
      <c r="O3693">
        <v>44316</v>
      </c>
      <c r="Q3693" s="3"/>
      <c r="R3693" t="s">
        <v>225</v>
      </c>
      <c r="S3693" s="3" t="s">
        <v>162</v>
      </c>
      <c r="T3693" s="3" t="s">
        <v>162</v>
      </c>
      <c r="U3693">
        <v>1</v>
      </c>
      <c r="V3693" t="s">
        <v>391</v>
      </c>
      <c r="W3693">
        <v>1</v>
      </c>
      <c r="X3693">
        <v>10</v>
      </c>
      <c r="Y3693">
        <v>0</v>
      </c>
      <c r="Z3693" t="s">
        <v>3525</v>
      </c>
      <c r="AA3693">
        <v>3</v>
      </c>
      <c r="AB3693">
        <v>3</v>
      </c>
      <c r="AD3693" s="5" t="str">
        <f>CONCATENATE(Data[[#This Row],[Days]],TEXT(Data[[#This Row],[Start Time]],"0000"),TEXT(Data[[#This Row],[End Time]],"0000"))</f>
        <v>00000000</v>
      </c>
      <c r="AE3693" s="5" t="str">
        <f>CONCATENATE(LEFT(Data[[#This Row],[Campus2]],1),Data[[#This Row],[Days]],TEXT(Data[[#This Row],[Start Time]],"0000"),TEXT(Data[[#This Row],[End Time]],"0000"))</f>
        <v>N00000000</v>
      </c>
      <c r="AF36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93" s="5" t="str">
        <f>CONCATENATE(Data[[#This Row],[ScheduleType]],Data[[#This Row],[Days]],TEXT(Data[[#This Row],[Start Time]],"0000"),TEXT(Data[[#This Row],[End Time]],"0000"))</f>
        <v>L00000000</v>
      </c>
      <c r="AH3693" s="5" t="str">
        <f>CONCATENATE(Data[[#This Row],[ScheduleType]],LEFT(Data[[#This Row],[Campus2]],1),Data[[#This Row],[Days]],TEXT(Data[[#This Row],[Start Time]],"0000"),TEXT(Data[[#This Row],[End Time]],"0000"))</f>
        <v>LN00000000</v>
      </c>
      <c r="AI36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93" s="5" t="str">
        <f>IF(Data[[#This Row],[ScheduleType]]="L",Data[[#This Row],[OnGrid2]],Data[[#This Row],[OnGrid]])</f>
        <v>OffGrid</v>
      </c>
      <c r="AL3693" t="str">
        <f>VLOOKUP(Data[[#This Row],[Subject Code]],Table3[[#All],[Subject Codes]:[Contact One]],5,0)</f>
        <v>Ken Currie</v>
      </c>
      <c r="AM369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93" s="5" t="str">
        <f>IF(Data[[#This Row],[Include2]]=Data[[#This Row],[Include]],"Match","Different")</f>
        <v>Match</v>
      </c>
      <c r="AR36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93" s="7" t="str">
        <f>CONCATENATE(VALUE(LEFT(Data[[#This Row],[Course Number]],1)),"00")</f>
        <v>600</v>
      </c>
      <c r="AU3693" s="7" t="str">
        <f>IFERROR(VLOOKUP(Data[[#This Row],[CRN]],Exceptions!A:B,2,0),"")</f>
        <v/>
      </c>
      <c r="AV36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93" s="7" t="e">
        <f>Data[[#This Row],[ClassLength]]*LEN(Data[[#This Row],[Days]])</f>
        <v>#VALUE!</v>
      </c>
      <c r="AX3693" s="7" t="str">
        <f>IF(VALUE(LEFT(Data[[#This Row],[Course Number]],1))&lt;=4,"UnderGrad","Grad")</f>
        <v>Grad</v>
      </c>
    </row>
    <row r="3694" spans="1:50" ht="18.75" customHeight="1" x14ac:dyDescent="0.25">
      <c r="A3694">
        <v>202101</v>
      </c>
      <c r="B3694">
        <v>10121</v>
      </c>
      <c r="C3694" t="s">
        <v>1628</v>
      </c>
      <c r="D3694">
        <v>697</v>
      </c>
      <c r="E3694" t="s">
        <v>322</v>
      </c>
      <c r="F3694">
        <v>1</v>
      </c>
      <c r="G3694" t="s">
        <v>152</v>
      </c>
      <c r="H3694" t="s">
        <v>153</v>
      </c>
      <c r="I3694" t="s">
        <v>153</v>
      </c>
      <c r="N3694">
        <v>44215</v>
      </c>
      <c r="O3694">
        <v>44316</v>
      </c>
      <c r="Q3694" s="3"/>
      <c r="R3694" t="s">
        <v>225</v>
      </c>
      <c r="S3694" s="3" t="s">
        <v>162</v>
      </c>
      <c r="T3694" s="3" t="s">
        <v>162</v>
      </c>
      <c r="U3694">
        <v>1</v>
      </c>
      <c r="V3694" t="s">
        <v>391</v>
      </c>
      <c r="W3694">
        <v>1</v>
      </c>
      <c r="X3694">
        <v>50</v>
      </c>
      <c r="Y3694">
        <v>0</v>
      </c>
      <c r="Z3694" t="s">
        <v>3525</v>
      </c>
      <c r="AB3694" t="s">
        <v>381</v>
      </c>
      <c r="AD3694" s="5" t="str">
        <f>CONCATENATE(Data[[#This Row],[Days]],TEXT(Data[[#This Row],[Start Time]],"0000"),TEXT(Data[[#This Row],[End Time]],"0000"))</f>
        <v>00000000</v>
      </c>
      <c r="AE3694" s="5" t="str">
        <f>CONCATENATE(LEFT(Data[[#This Row],[Campus2]],1),Data[[#This Row],[Days]],TEXT(Data[[#This Row],[Start Time]],"0000"),TEXT(Data[[#This Row],[End Time]],"0000"))</f>
        <v>N00000000</v>
      </c>
      <c r="AF36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94" s="5" t="str">
        <f>CONCATENATE(Data[[#This Row],[ScheduleType]],Data[[#This Row],[Days]],TEXT(Data[[#This Row],[Start Time]],"0000"),TEXT(Data[[#This Row],[End Time]],"0000"))</f>
        <v>L00000000</v>
      </c>
      <c r="AH3694" s="5" t="str">
        <f>CONCATENATE(Data[[#This Row],[ScheduleType]],LEFT(Data[[#This Row],[Campus2]],1),Data[[#This Row],[Days]],TEXT(Data[[#This Row],[Start Time]],"0000"),TEXT(Data[[#This Row],[End Time]],"0000"))</f>
        <v>LN00000000</v>
      </c>
      <c r="AI36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94" s="5" t="str">
        <f>IF(Data[[#This Row],[ScheduleType]]="L",Data[[#This Row],[OnGrid2]],Data[[#This Row],[OnGrid]])</f>
        <v>OffGrid</v>
      </c>
      <c r="AL3694" t="str">
        <f>VLOOKUP(Data[[#This Row],[Subject Code]],Table3[[#All],[Subject Codes]:[Contact One]],5,0)</f>
        <v>Ken Currie</v>
      </c>
      <c r="AM369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94" s="5" t="str">
        <f>IF(Data[[#This Row],[Include2]]=Data[[#This Row],[Include]],"Match","Different")</f>
        <v>Match</v>
      </c>
      <c r="AR36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94" s="7" t="str">
        <f>CONCATENATE(VALUE(LEFT(Data[[#This Row],[Course Number]],1)),"00")</f>
        <v>600</v>
      </c>
      <c r="AU3694" s="7" t="str">
        <f>IFERROR(VLOOKUP(Data[[#This Row],[CRN]],Exceptions!A:B,2,0),"")</f>
        <v/>
      </c>
      <c r="AV36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94" s="7" t="e">
        <f>Data[[#This Row],[ClassLength]]*LEN(Data[[#This Row],[Days]])</f>
        <v>#VALUE!</v>
      </c>
      <c r="AX3694" s="7" t="str">
        <f>IF(VALUE(LEFT(Data[[#This Row],[Course Number]],1))&lt;=4,"UnderGrad","Grad")</f>
        <v>Grad</v>
      </c>
    </row>
    <row r="3695" spans="1:50" ht="18.75" customHeight="1" x14ac:dyDescent="0.25">
      <c r="A3695">
        <v>202101</v>
      </c>
      <c r="B3695">
        <v>11927</v>
      </c>
      <c r="C3695" t="s">
        <v>1628</v>
      </c>
      <c r="D3695">
        <v>797</v>
      </c>
      <c r="E3695" t="s">
        <v>322</v>
      </c>
      <c r="F3695">
        <v>1</v>
      </c>
      <c r="G3695" t="s">
        <v>152</v>
      </c>
      <c r="H3695" t="s">
        <v>153</v>
      </c>
      <c r="I3695" t="s">
        <v>153</v>
      </c>
      <c r="N3695">
        <v>44215</v>
      </c>
      <c r="O3695">
        <v>44316</v>
      </c>
      <c r="Q3695" s="3"/>
      <c r="R3695" t="s">
        <v>225</v>
      </c>
      <c r="S3695" s="3" t="s">
        <v>162</v>
      </c>
      <c r="T3695" s="3" t="s">
        <v>162</v>
      </c>
      <c r="U3695">
        <v>1</v>
      </c>
      <c r="V3695" t="s">
        <v>391</v>
      </c>
      <c r="W3695">
        <v>1</v>
      </c>
      <c r="X3695">
        <v>50</v>
      </c>
      <c r="Y3695">
        <v>0</v>
      </c>
      <c r="Z3695" t="s">
        <v>3525</v>
      </c>
      <c r="AB3695" t="s">
        <v>381</v>
      </c>
      <c r="AD3695" s="5" t="str">
        <f>CONCATENATE(Data[[#This Row],[Days]],TEXT(Data[[#This Row],[Start Time]],"0000"),TEXT(Data[[#This Row],[End Time]],"0000"))</f>
        <v>00000000</v>
      </c>
      <c r="AE3695" s="5" t="str">
        <f>CONCATENATE(LEFT(Data[[#This Row],[Campus2]],1),Data[[#This Row],[Days]],TEXT(Data[[#This Row],[Start Time]],"0000"),TEXT(Data[[#This Row],[End Time]],"0000"))</f>
        <v>N00000000</v>
      </c>
      <c r="AF36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95" s="5" t="str">
        <f>CONCATENATE(Data[[#This Row],[ScheduleType]],Data[[#This Row],[Days]],TEXT(Data[[#This Row],[Start Time]],"0000"),TEXT(Data[[#This Row],[End Time]],"0000"))</f>
        <v>L00000000</v>
      </c>
      <c r="AH3695" s="5" t="str">
        <f>CONCATENATE(Data[[#This Row],[ScheduleType]],LEFT(Data[[#This Row],[Campus2]],1),Data[[#This Row],[Days]],TEXT(Data[[#This Row],[Start Time]],"0000"),TEXT(Data[[#This Row],[End Time]],"0000"))</f>
        <v>LN00000000</v>
      </c>
      <c r="AI36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95" s="5" t="str">
        <f>IF(Data[[#This Row],[ScheduleType]]="L",Data[[#This Row],[OnGrid2]],Data[[#This Row],[OnGrid]])</f>
        <v>OffGrid</v>
      </c>
      <c r="AL3695" t="str">
        <f>VLOOKUP(Data[[#This Row],[Subject Code]],Table3[[#All],[Subject Codes]:[Contact One]],5,0)</f>
        <v>Ken Currie</v>
      </c>
      <c r="AM369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6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95" s="5" t="str">
        <f>IF(Data[[#This Row],[Include2]]=Data[[#This Row],[Include]],"Match","Different")</f>
        <v>Match</v>
      </c>
      <c r="AR36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6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695" s="7" t="str">
        <f>CONCATENATE(VALUE(LEFT(Data[[#This Row],[Course Number]],1)),"00")</f>
        <v>700</v>
      </c>
      <c r="AU3695" s="7" t="str">
        <f>IFERROR(VLOOKUP(Data[[#This Row],[CRN]],Exceptions!A:B,2,0),"")</f>
        <v/>
      </c>
      <c r="AV36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695" s="7" t="e">
        <f>Data[[#This Row],[ClassLength]]*LEN(Data[[#This Row],[Days]])</f>
        <v>#VALUE!</v>
      </c>
      <c r="AX3695" s="7" t="str">
        <f>IF(VALUE(LEFT(Data[[#This Row],[Course Number]],1))&lt;=4,"UnderGrad","Grad")</f>
        <v>Grad</v>
      </c>
    </row>
    <row r="3696" spans="1:50" ht="18.75" customHeight="1" x14ac:dyDescent="0.25">
      <c r="A3696">
        <v>202101</v>
      </c>
      <c r="B3696">
        <v>17875</v>
      </c>
      <c r="C3696" t="s">
        <v>70</v>
      </c>
      <c r="D3696">
        <v>506</v>
      </c>
      <c r="E3696" t="s">
        <v>5533</v>
      </c>
      <c r="F3696">
        <v>1</v>
      </c>
      <c r="G3696" t="s">
        <v>152</v>
      </c>
      <c r="H3696" t="s">
        <v>153</v>
      </c>
      <c r="I3696" t="s">
        <v>153</v>
      </c>
      <c r="K3696" t="s">
        <v>154</v>
      </c>
      <c r="L3696">
        <v>1430</v>
      </c>
      <c r="M3696">
        <v>1545</v>
      </c>
      <c r="N3696">
        <v>44215</v>
      </c>
      <c r="O3696">
        <v>44316</v>
      </c>
      <c r="P3696" t="s">
        <v>484</v>
      </c>
      <c r="Q3696" s="3">
        <v>459</v>
      </c>
      <c r="R3696" t="s">
        <v>5985</v>
      </c>
      <c r="S3696" s="3" t="s">
        <v>481</v>
      </c>
      <c r="T3696" s="3" t="s">
        <v>481</v>
      </c>
      <c r="U3696">
        <v>1</v>
      </c>
      <c r="V3696" t="s">
        <v>391</v>
      </c>
      <c r="W3696">
        <v>1</v>
      </c>
      <c r="X3696">
        <v>40</v>
      </c>
      <c r="Y3696">
        <v>31</v>
      </c>
      <c r="Z3696" t="s">
        <v>5534</v>
      </c>
      <c r="AA3696">
        <v>3</v>
      </c>
      <c r="AB3696">
        <v>3</v>
      </c>
      <c r="AD3696" s="5" t="str">
        <f>CONCATENATE(Data[[#This Row],[Days]],TEXT(Data[[#This Row],[Start Time]],"0000"),TEXT(Data[[#This Row],[End Time]],"0000"))</f>
        <v>TR14301545</v>
      </c>
      <c r="AE3696" s="5" t="str">
        <f>CONCATENATE(LEFT(Data[[#This Row],[Campus2]],1),Data[[#This Row],[Days]],TEXT(Data[[#This Row],[Start Time]],"0000"),TEXT(Data[[#This Row],[End Time]],"0000"))</f>
        <v>DTR14301545</v>
      </c>
      <c r="AF36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96" s="5" t="str">
        <f>CONCATENATE(Data[[#This Row],[ScheduleType]],Data[[#This Row],[Days]],TEXT(Data[[#This Row],[Start Time]],"0000"),TEXT(Data[[#This Row],[End Time]],"0000"))</f>
        <v>LTR14301545</v>
      </c>
      <c r="AH3696" s="5" t="str">
        <f>CONCATENATE(Data[[#This Row],[ScheduleType]],LEFT(Data[[#This Row],[Campus2]],1),Data[[#This Row],[Days]],TEXT(Data[[#This Row],[Start Time]],"0000"),TEXT(Data[[#This Row],[End Time]],"0000"))</f>
        <v>LDTR14301545</v>
      </c>
      <c r="AI36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96" s="5" t="str">
        <f>IF(Data[[#This Row],[ScheduleType]]="L",Data[[#This Row],[OnGrid2]],Data[[#This Row],[OnGrid]])</f>
        <v>OnGrid</v>
      </c>
      <c r="AL3696" t="str">
        <f>VLOOKUP(Data[[#This Row],[Subject Code]],Table3[[#All],[Subject Codes]:[Contact One]],5,0)</f>
        <v>Suzanne Kitchen</v>
      </c>
      <c r="AM369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6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96" s="5" t="str">
        <f>IF(Data[[#This Row],[Include2]]=Data[[#This Row],[Include]],"Match","Different")</f>
        <v>Match</v>
      </c>
      <c r="AR36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96" s="7" t="str">
        <f>CONCATENATE(VALUE(LEFT(Data[[#This Row],[Course Number]],1)),"00")</f>
        <v>500</v>
      </c>
      <c r="AU3696" s="7" t="str">
        <f>IFERROR(VLOOKUP(Data[[#This Row],[CRN]],Exceptions!A:B,2,0),"")</f>
        <v/>
      </c>
      <c r="AV369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696" s="7">
        <f>Data[[#This Row],[ClassLength]]*LEN(Data[[#This Row],[Days]])</f>
        <v>150.00000000000011</v>
      </c>
      <c r="AX3696" s="7" t="str">
        <f>IF(VALUE(LEFT(Data[[#This Row],[Course Number]],1))&lt;=4,"UnderGrad","Grad")</f>
        <v>Grad</v>
      </c>
    </row>
    <row r="3697" spans="1:50" ht="18.75" customHeight="1" x14ac:dyDescent="0.25">
      <c r="A3697">
        <v>202101</v>
      </c>
      <c r="B3697">
        <v>14869</v>
      </c>
      <c r="C3697" t="s">
        <v>70</v>
      </c>
      <c r="D3697">
        <v>515</v>
      </c>
      <c r="E3697" t="s">
        <v>4497</v>
      </c>
      <c r="F3697">
        <v>1</v>
      </c>
      <c r="G3697" t="s">
        <v>152</v>
      </c>
      <c r="H3697" t="s">
        <v>153</v>
      </c>
      <c r="I3697" t="s">
        <v>153</v>
      </c>
      <c r="K3697" t="s">
        <v>159</v>
      </c>
      <c r="L3697">
        <v>1530</v>
      </c>
      <c r="M3697">
        <v>1820</v>
      </c>
      <c r="N3697">
        <v>44215</v>
      </c>
      <c r="O3697">
        <v>44316</v>
      </c>
      <c r="P3697" t="s">
        <v>484</v>
      </c>
      <c r="Q3697" s="3">
        <v>458</v>
      </c>
      <c r="R3697" t="s">
        <v>5986</v>
      </c>
      <c r="S3697" s="3" t="s">
        <v>203</v>
      </c>
      <c r="T3697" s="3" t="s">
        <v>203</v>
      </c>
      <c r="U3697">
        <v>1</v>
      </c>
      <c r="V3697" t="s">
        <v>391</v>
      </c>
      <c r="W3697">
        <v>1</v>
      </c>
      <c r="X3697">
        <v>40</v>
      </c>
      <c r="Y3697">
        <v>31</v>
      </c>
      <c r="Z3697" t="s">
        <v>258</v>
      </c>
      <c r="AB3697">
        <v>3</v>
      </c>
      <c r="AD3697" s="5" t="str">
        <f>CONCATENATE(Data[[#This Row],[Days]],TEXT(Data[[#This Row],[Start Time]],"0000"),TEXT(Data[[#This Row],[End Time]],"0000"))</f>
        <v>W15301820</v>
      </c>
      <c r="AE3697" s="5" t="str">
        <f>CONCATENATE(LEFT(Data[[#This Row],[Campus2]],1),Data[[#This Row],[Days]],TEXT(Data[[#This Row],[Start Time]],"0000"),TEXT(Data[[#This Row],[End Time]],"0000"))</f>
        <v>DW15301820</v>
      </c>
      <c r="AF36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97" s="5" t="str">
        <f>CONCATENATE(Data[[#This Row],[ScheduleType]],Data[[#This Row],[Days]],TEXT(Data[[#This Row],[Start Time]],"0000"),TEXT(Data[[#This Row],[End Time]],"0000"))</f>
        <v>LW15301820</v>
      </c>
      <c r="AH3697" s="5" t="str">
        <f>CONCATENATE(Data[[#This Row],[ScheduleType]],LEFT(Data[[#This Row],[Campus2]],1),Data[[#This Row],[Days]],TEXT(Data[[#This Row],[Start Time]],"0000"),TEXT(Data[[#This Row],[End Time]],"0000"))</f>
        <v>LDW15301820</v>
      </c>
      <c r="AI36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97" s="5" t="str">
        <f>IF(Data[[#This Row],[ScheduleType]]="L",Data[[#This Row],[OnGrid2]],Data[[#This Row],[OnGrid]])</f>
        <v>OffGrid</v>
      </c>
      <c r="AL3697" t="str">
        <f>VLOOKUP(Data[[#This Row],[Subject Code]],Table3[[#All],[Subject Codes]:[Contact One]],5,0)</f>
        <v>Suzanne Kitchen</v>
      </c>
      <c r="AM369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6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97" s="5" t="str">
        <f>IF(Data[[#This Row],[Include2]]=Data[[#This Row],[Include]],"Match","Different")</f>
        <v>Match</v>
      </c>
      <c r="AR36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697" s="7" t="str">
        <f>CONCATENATE(VALUE(LEFT(Data[[#This Row],[Course Number]],1)),"00")</f>
        <v>500</v>
      </c>
      <c r="AU3697" s="7" t="str">
        <f>IFERROR(VLOOKUP(Data[[#This Row],[CRN]],Exceptions!A:B,2,0),"")</f>
        <v/>
      </c>
      <c r="AV369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697" s="7">
        <f>Data[[#This Row],[ClassLength]]*LEN(Data[[#This Row],[Days]])</f>
        <v>169.99999999999989</v>
      </c>
      <c r="AX3697" s="7" t="str">
        <f>IF(VALUE(LEFT(Data[[#This Row],[Course Number]],1))&lt;=4,"UnderGrad","Grad")</f>
        <v>Grad</v>
      </c>
    </row>
    <row r="3698" spans="1:50" ht="18.75" customHeight="1" x14ac:dyDescent="0.25">
      <c r="A3698">
        <v>202101</v>
      </c>
      <c r="B3698">
        <v>16827</v>
      </c>
      <c r="C3698" t="s">
        <v>70</v>
      </c>
      <c r="D3698">
        <v>522</v>
      </c>
      <c r="E3698" t="s">
        <v>4498</v>
      </c>
      <c r="F3698">
        <v>1</v>
      </c>
      <c r="G3698" t="s">
        <v>152</v>
      </c>
      <c r="H3698" t="s">
        <v>153</v>
      </c>
      <c r="I3698" t="s">
        <v>153</v>
      </c>
      <c r="K3698" t="s">
        <v>165</v>
      </c>
      <c r="L3698">
        <v>1800</v>
      </c>
      <c r="M3698">
        <v>2050</v>
      </c>
      <c r="N3698">
        <v>44215</v>
      </c>
      <c r="O3698">
        <v>44316</v>
      </c>
      <c r="P3698" t="s">
        <v>484</v>
      </c>
      <c r="Q3698" s="3">
        <v>459</v>
      </c>
      <c r="R3698" t="s">
        <v>5985</v>
      </c>
      <c r="S3698" s="3" t="s">
        <v>481</v>
      </c>
      <c r="T3698" s="3" t="s">
        <v>481</v>
      </c>
      <c r="U3698">
        <v>1</v>
      </c>
      <c r="V3698" t="s">
        <v>391</v>
      </c>
      <c r="W3698">
        <v>1</v>
      </c>
      <c r="X3698">
        <v>40</v>
      </c>
      <c r="Y3698">
        <v>30</v>
      </c>
      <c r="Z3698" t="s">
        <v>766</v>
      </c>
      <c r="AA3698">
        <v>3</v>
      </c>
      <c r="AB3698">
        <v>3</v>
      </c>
      <c r="AD3698" s="5" t="str">
        <f>CONCATENATE(Data[[#This Row],[Days]],TEXT(Data[[#This Row],[Start Time]],"0000"),TEXT(Data[[#This Row],[End Time]],"0000"))</f>
        <v>T18002050</v>
      </c>
      <c r="AE3698" s="5" t="str">
        <f>CONCATENATE(LEFT(Data[[#This Row],[Campus2]],1),Data[[#This Row],[Days]],TEXT(Data[[#This Row],[Start Time]],"0000"),TEXT(Data[[#This Row],[End Time]],"0000"))</f>
        <v>DT18002050</v>
      </c>
      <c r="AF36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98" s="5" t="str">
        <f>CONCATENATE(Data[[#This Row],[ScheduleType]],Data[[#This Row],[Days]],TEXT(Data[[#This Row],[Start Time]],"0000"),TEXT(Data[[#This Row],[End Time]],"0000"))</f>
        <v>LT18002050</v>
      </c>
      <c r="AH3698" s="5" t="str">
        <f>CONCATENATE(Data[[#This Row],[ScheduleType]],LEFT(Data[[#This Row],[Campus2]],1),Data[[#This Row],[Days]],TEXT(Data[[#This Row],[Start Time]],"0000"),TEXT(Data[[#This Row],[End Time]],"0000"))</f>
        <v>LDT18002050</v>
      </c>
      <c r="AI36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98" s="5" t="str">
        <f>IF(Data[[#This Row],[ScheduleType]]="L",Data[[#This Row],[OnGrid2]],Data[[#This Row],[OnGrid]])</f>
        <v>OnGrid</v>
      </c>
      <c r="AL3698" t="str">
        <f>VLOOKUP(Data[[#This Row],[Subject Code]],Table3[[#All],[Subject Codes]:[Contact One]],5,0)</f>
        <v>Suzanne Kitchen</v>
      </c>
      <c r="AM369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6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98" s="5" t="str">
        <f>IF(Data[[#This Row],[Include2]]=Data[[#This Row],[Include]],"Match","Different")</f>
        <v>Match</v>
      </c>
      <c r="AR36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98" s="7" t="str">
        <f>CONCATENATE(VALUE(LEFT(Data[[#This Row],[Course Number]],1)),"00")</f>
        <v>500</v>
      </c>
      <c r="AU3698" s="7" t="str">
        <f>IFERROR(VLOOKUP(Data[[#This Row],[CRN]],Exceptions!A:B,2,0),"")</f>
        <v/>
      </c>
      <c r="AV369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698" s="7">
        <f>Data[[#This Row],[ClassLength]]*LEN(Data[[#This Row],[Days]])</f>
        <v>169.99999999999989</v>
      </c>
      <c r="AX3698" s="7" t="str">
        <f>IF(VALUE(LEFT(Data[[#This Row],[Course Number]],1))&lt;=4,"UnderGrad","Grad")</f>
        <v>Grad</v>
      </c>
    </row>
    <row r="3699" spans="1:50" ht="18.75" customHeight="1" x14ac:dyDescent="0.25">
      <c r="A3699">
        <v>202101</v>
      </c>
      <c r="B3699">
        <v>11131</v>
      </c>
      <c r="C3699" t="s">
        <v>70</v>
      </c>
      <c r="D3699">
        <v>530</v>
      </c>
      <c r="E3699" t="s">
        <v>4499</v>
      </c>
      <c r="F3699">
        <v>1</v>
      </c>
      <c r="G3699" t="s">
        <v>152</v>
      </c>
      <c r="H3699" t="s">
        <v>153</v>
      </c>
      <c r="I3699" t="s">
        <v>153</v>
      </c>
      <c r="K3699" t="s">
        <v>154</v>
      </c>
      <c r="L3699">
        <v>1300</v>
      </c>
      <c r="M3699">
        <v>1415</v>
      </c>
      <c r="N3699">
        <v>44215</v>
      </c>
      <c r="O3699">
        <v>44316</v>
      </c>
      <c r="P3699" t="s">
        <v>484</v>
      </c>
      <c r="Q3699" s="3">
        <v>459</v>
      </c>
      <c r="R3699" t="s">
        <v>5985</v>
      </c>
      <c r="S3699" s="3" t="s">
        <v>481</v>
      </c>
      <c r="T3699" s="3" t="s">
        <v>481</v>
      </c>
      <c r="U3699">
        <v>1</v>
      </c>
      <c r="V3699" t="s">
        <v>391</v>
      </c>
      <c r="W3699">
        <v>1</v>
      </c>
      <c r="X3699">
        <v>30</v>
      </c>
      <c r="Y3699">
        <v>30</v>
      </c>
      <c r="Z3699" t="s">
        <v>1583</v>
      </c>
      <c r="AB3699">
        <v>3</v>
      </c>
      <c r="AD3699" s="5" t="str">
        <f>CONCATENATE(Data[[#This Row],[Days]],TEXT(Data[[#This Row],[Start Time]],"0000"),TEXT(Data[[#This Row],[End Time]],"0000"))</f>
        <v>TR13001415</v>
      </c>
      <c r="AE3699" s="5" t="str">
        <f>CONCATENATE(LEFT(Data[[#This Row],[Campus2]],1),Data[[#This Row],[Days]],TEXT(Data[[#This Row],[Start Time]],"0000"),TEXT(Data[[#This Row],[End Time]],"0000"))</f>
        <v>DTR13001415</v>
      </c>
      <c r="AF36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99" s="5" t="str">
        <f>CONCATENATE(Data[[#This Row],[ScheduleType]],Data[[#This Row],[Days]],TEXT(Data[[#This Row],[Start Time]],"0000"),TEXT(Data[[#This Row],[End Time]],"0000"))</f>
        <v>LTR13001415</v>
      </c>
      <c r="AH3699" s="5" t="str">
        <f>CONCATENATE(Data[[#This Row],[ScheduleType]],LEFT(Data[[#This Row],[Campus2]],1),Data[[#This Row],[Days]],TEXT(Data[[#This Row],[Start Time]],"0000"),TEXT(Data[[#This Row],[End Time]],"0000"))</f>
        <v>LDTR13001415</v>
      </c>
      <c r="AI36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99" s="5" t="str">
        <f>IF(Data[[#This Row],[ScheduleType]]="L",Data[[#This Row],[OnGrid2]],Data[[#This Row],[OnGrid]])</f>
        <v>OnGrid</v>
      </c>
      <c r="AL3699" t="str">
        <f>VLOOKUP(Data[[#This Row],[Subject Code]],Table3[[#All],[Subject Codes]:[Contact One]],5,0)</f>
        <v>Suzanne Kitchen</v>
      </c>
      <c r="AM369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6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99" s="5" t="str">
        <f>IF(Data[[#This Row],[Include2]]=Data[[#This Row],[Include]],"Match","Different")</f>
        <v>Match</v>
      </c>
      <c r="AR36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99" s="7" t="str">
        <f>CONCATENATE(VALUE(LEFT(Data[[#This Row],[Course Number]],1)),"00")</f>
        <v>500</v>
      </c>
      <c r="AU3699" s="7" t="str">
        <f>IFERROR(VLOOKUP(Data[[#This Row],[CRN]],Exceptions!A:B,2,0),"")</f>
        <v/>
      </c>
      <c r="AV369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699" s="7">
        <f>Data[[#This Row],[ClassLength]]*LEN(Data[[#This Row],[Days]])</f>
        <v>150.00000000000011</v>
      </c>
      <c r="AX3699" s="7" t="str">
        <f>IF(VALUE(LEFT(Data[[#This Row],[Course Number]],1))&lt;=4,"UnderGrad","Grad")</f>
        <v>Grad</v>
      </c>
    </row>
    <row r="3700" spans="1:50" ht="18.75" customHeight="1" x14ac:dyDescent="0.25">
      <c r="A3700">
        <v>202101</v>
      </c>
      <c r="B3700">
        <v>14871</v>
      </c>
      <c r="C3700" t="s">
        <v>70</v>
      </c>
      <c r="D3700">
        <v>546</v>
      </c>
      <c r="E3700" t="s">
        <v>1580</v>
      </c>
      <c r="F3700">
        <v>1</v>
      </c>
      <c r="G3700" t="s">
        <v>152</v>
      </c>
      <c r="H3700" t="s">
        <v>153</v>
      </c>
      <c r="I3700" t="s">
        <v>153</v>
      </c>
      <c r="K3700" t="s">
        <v>160</v>
      </c>
      <c r="L3700">
        <v>1800</v>
      </c>
      <c r="M3700">
        <v>2050</v>
      </c>
      <c r="N3700">
        <v>44215</v>
      </c>
      <c r="O3700">
        <v>44316</v>
      </c>
      <c r="P3700" t="s">
        <v>6010</v>
      </c>
      <c r="Q3700" s="3">
        <v>122</v>
      </c>
      <c r="R3700" t="s">
        <v>6053</v>
      </c>
      <c r="S3700" s="3" t="s">
        <v>481</v>
      </c>
      <c r="T3700" s="3" t="s">
        <v>481</v>
      </c>
      <c r="U3700">
        <v>1</v>
      </c>
      <c r="V3700" t="s">
        <v>391</v>
      </c>
      <c r="W3700">
        <v>1</v>
      </c>
      <c r="X3700">
        <v>35</v>
      </c>
      <c r="Y3700">
        <v>31</v>
      </c>
      <c r="Z3700" t="s">
        <v>258</v>
      </c>
      <c r="AB3700">
        <v>3</v>
      </c>
      <c r="AD3700" s="5" t="str">
        <f>CONCATENATE(Data[[#This Row],[Days]],TEXT(Data[[#This Row],[Start Time]],"0000"),TEXT(Data[[#This Row],[End Time]],"0000"))</f>
        <v>M18002050</v>
      </c>
      <c r="AE3700" s="5" t="str">
        <f>CONCATENATE(LEFT(Data[[#This Row],[Campus2]],1),Data[[#This Row],[Days]],TEXT(Data[[#This Row],[Start Time]],"0000"),TEXT(Data[[#This Row],[End Time]],"0000"))</f>
        <v>DM18002050</v>
      </c>
      <c r="AF37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00" s="5" t="str">
        <f>CONCATENATE(Data[[#This Row],[ScheduleType]],Data[[#This Row],[Days]],TEXT(Data[[#This Row],[Start Time]],"0000"),TEXT(Data[[#This Row],[End Time]],"0000"))</f>
        <v>LM18002050</v>
      </c>
      <c r="AH3700" s="5" t="str">
        <f>CONCATENATE(Data[[#This Row],[ScheduleType]],LEFT(Data[[#This Row],[Campus2]],1),Data[[#This Row],[Days]],TEXT(Data[[#This Row],[Start Time]],"0000"),TEXT(Data[[#This Row],[End Time]],"0000"))</f>
        <v>LDM18002050</v>
      </c>
      <c r="AI37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00" s="5" t="str">
        <f>IF(Data[[#This Row],[ScheduleType]]="L",Data[[#This Row],[OnGrid2]],Data[[#This Row],[OnGrid]])</f>
        <v>OnGrid</v>
      </c>
      <c r="AL3700" t="str">
        <f>VLOOKUP(Data[[#This Row],[Subject Code]],Table3[[#All],[Subject Codes]:[Contact One]],5,0)</f>
        <v>Suzanne Kitchen</v>
      </c>
      <c r="AM370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7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00" s="5" t="str">
        <f>IF(Data[[#This Row],[Include2]]=Data[[#This Row],[Include]],"Match","Different")</f>
        <v>Match</v>
      </c>
      <c r="AR37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00" s="7" t="str">
        <f>CONCATENATE(VALUE(LEFT(Data[[#This Row],[Course Number]],1)),"00")</f>
        <v>500</v>
      </c>
      <c r="AU3700" s="7" t="str">
        <f>IFERROR(VLOOKUP(Data[[#This Row],[CRN]],Exceptions!A:B,2,0),"")</f>
        <v/>
      </c>
      <c r="AV370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700" s="7">
        <f>Data[[#This Row],[ClassLength]]*LEN(Data[[#This Row],[Days]])</f>
        <v>169.99999999999989</v>
      </c>
      <c r="AX3700" s="7" t="str">
        <f>IF(VALUE(LEFT(Data[[#This Row],[Course Number]],1))&lt;=4,"UnderGrad","Grad")</f>
        <v>Grad</v>
      </c>
    </row>
    <row r="3701" spans="1:50" ht="18.75" customHeight="1" x14ac:dyDescent="0.25">
      <c r="A3701">
        <v>202101</v>
      </c>
      <c r="B3701">
        <v>13292</v>
      </c>
      <c r="C3701" t="s">
        <v>70</v>
      </c>
      <c r="D3701">
        <v>572</v>
      </c>
      <c r="E3701" t="s">
        <v>4500</v>
      </c>
      <c r="F3701">
        <v>1</v>
      </c>
      <c r="G3701" t="s">
        <v>152</v>
      </c>
      <c r="H3701" t="s">
        <v>153</v>
      </c>
      <c r="I3701" t="s">
        <v>153</v>
      </c>
      <c r="K3701" t="s">
        <v>182</v>
      </c>
      <c r="L3701">
        <v>900</v>
      </c>
      <c r="M3701">
        <v>1150</v>
      </c>
      <c r="N3701">
        <v>44215</v>
      </c>
      <c r="O3701">
        <v>44316</v>
      </c>
      <c r="P3701" t="s">
        <v>484</v>
      </c>
      <c r="Q3701" s="3">
        <v>458</v>
      </c>
      <c r="R3701" t="s">
        <v>5986</v>
      </c>
      <c r="S3701" s="3" t="s">
        <v>203</v>
      </c>
      <c r="T3701" s="3" t="s">
        <v>203</v>
      </c>
      <c r="U3701">
        <v>1</v>
      </c>
      <c r="V3701" t="s">
        <v>391</v>
      </c>
      <c r="W3701">
        <v>1</v>
      </c>
      <c r="X3701">
        <v>40</v>
      </c>
      <c r="Y3701">
        <v>30</v>
      </c>
      <c r="Z3701" t="s">
        <v>766</v>
      </c>
      <c r="AB3701">
        <v>1</v>
      </c>
      <c r="AD3701" s="5" t="str">
        <f>CONCATENATE(Data[[#This Row],[Days]],TEXT(Data[[#This Row],[Start Time]],"0000"),TEXT(Data[[#This Row],[End Time]],"0000"))</f>
        <v>F09001150</v>
      </c>
      <c r="AE3701" s="5" t="str">
        <f>CONCATENATE(LEFT(Data[[#This Row],[Campus2]],1),Data[[#This Row],[Days]],TEXT(Data[[#This Row],[Start Time]],"0000"),TEXT(Data[[#This Row],[End Time]],"0000"))</f>
        <v>DF09001150</v>
      </c>
      <c r="AF37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01" s="5" t="str">
        <f>CONCATENATE(Data[[#This Row],[ScheduleType]],Data[[#This Row],[Days]],TEXT(Data[[#This Row],[Start Time]],"0000"),TEXT(Data[[#This Row],[End Time]],"0000"))</f>
        <v>LF09001150</v>
      </c>
      <c r="AH3701" s="5" t="str">
        <f>CONCATENATE(Data[[#This Row],[ScheduleType]],LEFT(Data[[#This Row],[Campus2]],1),Data[[#This Row],[Days]],TEXT(Data[[#This Row],[Start Time]],"0000"),TEXT(Data[[#This Row],[End Time]],"0000"))</f>
        <v>LDF09001150</v>
      </c>
      <c r="AI37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01" s="5" t="str">
        <f>IF(Data[[#This Row],[ScheduleType]]="L",Data[[#This Row],[OnGrid2]],Data[[#This Row],[OnGrid]])</f>
        <v>OffGrid</v>
      </c>
      <c r="AL3701" t="str">
        <f>VLOOKUP(Data[[#This Row],[Subject Code]],Table3[[#All],[Subject Codes]:[Contact One]],5,0)</f>
        <v>Suzanne Kitchen</v>
      </c>
      <c r="AM370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7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01" s="5" t="str">
        <f>IF(Data[[#This Row],[Include2]]=Data[[#This Row],[Include]],"Match","Different")</f>
        <v>Match</v>
      </c>
      <c r="AR37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701" s="7" t="str">
        <f>CONCATENATE(VALUE(LEFT(Data[[#This Row],[Course Number]],1)),"00")</f>
        <v>500</v>
      </c>
      <c r="AU3701" s="7" t="str">
        <f>IFERROR(VLOOKUP(Data[[#This Row],[CRN]],Exceptions!A:B,2,0),"")</f>
        <v/>
      </c>
      <c r="AV370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701" s="7">
        <f>Data[[#This Row],[ClassLength]]*LEN(Data[[#This Row],[Days]])</f>
        <v>170.00000000000003</v>
      </c>
      <c r="AX3701" s="7" t="str">
        <f>IF(VALUE(LEFT(Data[[#This Row],[Course Number]],1))&lt;=4,"UnderGrad","Grad")</f>
        <v>Grad</v>
      </c>
    </row>
    <row r="3702" spans="1:50" ht="18.75" customHeight="1" x14ac:dyDescent="0.25">
      <c r="A3702">
        <v>202101</v>
      </c>
      <c r="B3702">
        <v>16900</v>
      </c>
      <c r="C3702" t="s">
        <v>1633</v>
      </c>
      <c r="D3702">
        <v>410</v>
      </c>
      <c r="E3702" t="s">
        <v>1634</v>
      </c>
      <c r="F3702" t="s">
        <v>345</v>
      </c>
      <c r="G3702" t="s">
        <v>152</v>
      </c>
      <c r="H3702" t="s">
        <v>159</v>
      </c>
      <c r="I3702" t="s">
        <v>159</v>
      </c>
      <c r="J3702" t="s">
        <v>304</v>
      </c>
      <c r="N3702">
        <v>44215</v>
      </c>
      <c r="O3702">
        <v>44267</v>
      </c>
      <c r="P3702" t="s">
        <v>307</v>
      </c>
      <c r="Q3702" s="3"/>
      <c r="R3702" t="s">
        <v>3750</v>
      </c>
      <c r="S3702" s="3" t="s">
        <v>162</v>
      </c>
      <c r="T3702" s="3" t="s">
        <v>162</v>
      </c>
      <c r="U3702">
        <v>1</v>
      </c>
      <c r="V3702" t="s">
        <v>391</v>
      </c>
      <c r="W3702">
        <v>1</v>
      </c>
      <c r="X3702">
        <v>20</v>
      </c>
      <c r="Y3702">
        <v>4</v>
      </c>
      <c r="Z3702" t="s">
        <v>3546</v>
      </c>
      <c r="AA3702">
        <v>3</v>
      </c>
      <c r="AB3702">
        <v>3</v>
      </c>
      <c r="AD3702" s="5" t="str">
        <f>CONCATENATE(Data[[#This Row],[Days]],TEXT(Data[[#This Row],[Start Time]],"0000"),TEXT(Data[[#This Row],[End Time]],"0000"))</f>
        <v>00000000</v>
      </c>
      <c r="AE3702" s="5" t="str">
        <f>CONCATENATE(LEFT(Data[[#This Row],[Campus2]],1),Data[[#This Row],[Days]],TEXT(Data[[#This Row],[Start Time]],"0000"),TEXT(Data[[#This Row],[End Time]],"0000"))</f>
        <v>N00000000</v>
      </c>
      <c r="AF37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02" s="5" t="str">
        <f>CONCATENATE(Data[[#This Row],[ScheduleType]],Data[[#This Row],[Days]],TEXT(Data[[#This Row],[Start Time]],"0000"),TEXT(Data[[#This Row],[End Time]],"0000"))</f>
        <v>00000000</v>
      </c>
      <c r="AH3702" s="5" t="str">
        <f>CONCATENATE(Data[[#This Row],[ScheduleType]],LEFT(Data[[#This Row],[Campus2]],1),Data[[#This Row],[Days]],TEXT(Data[[#This Row],[Start Time]],"0000"),TEXT(Data[[#This Row],[End Time]],"0000"))</f>
        <v>N00000000</v>
      </c>
      <c r="AI37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02" s="5" t="str">
        <f>IF(Data[[#This Row],[ScheduleType]]="L",Data[[#This Row],[OnGrid2]],Data[[#This Row],[OnGrid]])</f>
        <v>OffGrid</v>
      </c>
      <c r="AL3702" t="str">
        <f>VLOOKUP(Data[[#This Row],[Subject Code]],Table3[[#All],[Subject Codes]:[Contact One]],5,0)</f>
        <v>Brenda Sisler</v>
      </c>
      <c r="AM370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02" s="5" t="str">
        <f>IF(Data[[#This Row],[Include2]]=Data[[#This Row],[Include]],"Match","Different")</f>
        <v>Match</v>
      </c>
      <c r="AR37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02" s="7" t="str">
        <f>CONCATENATE(VALUE(LEFT(Data[[#This Row],[Course Number]],1)),"00")</f>
        <v>400</v>
      </c>
      <c r="AU3702" s="7" t="str">
        <f>IFERROR(VLOOKUP(Data[[#This Row],[CRN]],Exceptions!A:B,2,0),"")</f>
        <v/>
      </c>
      <c r="AV37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02" s="7" t="e">
        <f>Data[[#This Row],[ClassLength]]*LEN(Data[[#This Row],[Days]])</f>
        <v>#VALUE!</v>
      </c>
      <c r="AX3702" s="7" t="str">
        <f>IF(VALUE(LEFT(Data[[#This Row],[Course Number]],1))&lt;=4,"UnderGrad","Grad")</f>
        <v>UnderGrad</v>
      </c>
    </row>
    <row r="3703" spans="1:50" ht="18.75" customHeight="1" x14ac:dyDescent="0.25">
      <c r="A3703">
        <v>202101</v>
      </c>
      <c r="B3703">
        <v>18383</v>
      </c>
      <c r="C3703" t="s">
        <v>1633</v>
      </c>
      <c r="D3703">
        <v>511</v>
      </c>
      <c r="E3703" t="s">
        <v>6347</v>
      </c>
      <c r="F3703" t="s">
        <v>345</v>
      </c>
      <c r="G3703" t="s">
        <v>152</v>
      </c>
      <c r="H3703" t="s">
        <v>159</v>
      </c>
      <c r="I3703" t="s">
        <v>159</v>
      </c>
      <c r="J3703" t="s">
        <v>304</v>
      </c>
      <c r="N3703">
        <v>44270</v>
      </c>
      <c r="O3703">
        <v>44316</v>
      </c>
      <c r="P3703" t="s">
        <v>307</v>
      </c>
      <c r="Q3703" s="3"/>
      <c r="R3703" t="s">
        <v>3750</v>
      </c>
      <c r="S3703" s="3" t="s">
        <v>162</v>
      </c>
      <c r="T3703" s="3" t="s">
        <v>162</v>
      </c>
      <c r="U3703">
        <v>1</v>
      </c>
      <c r="V3703" t="s">
        <v>391</v>
      </c>
      <c r="W3703">
        <v>1</v>
      </c>
      <c r="X3703">
        <v>3</v>
      </c>
      <c r="Y3703">
        <v>0</v>
      </c>
      <c r="Z3703" t="s">
        <v>3683</v>
      </c>
      <c r="AA3703">
        <v>3</v>
      </c>
      <c r="AB3703">
        <v>3</v>
      </c>
      <c r="AD3703" s="5" t="str">
        <f>CONCATENATE(Data[[#This Row],[Days]],TEXT(Data[[#This Row],[Start Time]],"0000"),TEXT(Data[[#This Row],[End Time]],"0000"))</f>
        <v>00000000</v>
      </c>
      <c r="AE3703" s="5" t="str">
        <f>CONCATENATE(LEFT(Data[[#This Row],[Campus2]],1),Data[[#This Row],[Days]],TEXT(Data[[#This Row],[Start Time]],"0000"),TEXT(Data[[#This Row],[End Time]],"0000"))</f>
        <v>N00000000</v>
      </c>
      <c r="AF37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03" s="5" t="str">
        <f>CONCATENATE(Data[[#This Row],[ScheduleType]],Data[[#This Row],[Days]],TEXT(Data[[#This Row],[Start Time]],"0000"),TEXT(Data[[#This Row],[End Time]],"0000"))</f>
        <v>00000000</v>
      </c>
      <c r="AH3703" s="5" t="str">
        <f>CONCATENATE(Data[[#This Row],[ScheduleType]],LEFT(Data[[#This Row],[Campus2]],1),Data[[#This Row],[Days]],TEXT(Data[[#This Row],[Start Time]],"0000"),TEXT(Data[[#This Row],[End Time]],"0000"))</f>
        <v>N00000000</v>
      </c>
      <c r="AI37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03" s="5" t="str">
        <f>IF(Data[[#This Row],[ScheduleType]]="L",Data[[#This Row],[OnGrid2]],Data[[#This Row],[OnGrid]])</f>
        <v>OffGrid</v>
      </c>
      <c r="AL3703" t="str">
        <f>VLOOKUP(Data[[#This Row],[Subject Code]],Table3[[#All],[Subject Codes]:[Contact One]],5,0)</f>
        <v>Brenda Sisler</v>
      </c>
      <c r="AM370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03" s="5" t="str">
        <f>IF(Data[[#This Row],[Include2]]=Data[[#This Row],[Include]],"Match","Different")</f>
        <v>Match</v>
      </c>
      <c r="AR37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03" s="7" t="str">
        <f>CONCATENATE(VALUE(LEFT(Data[[#This Row],[Course Number]],1)),"00")</f>
        <v>500</v>
      </c>
      <c r="AU3703" s="7" t="str">
        <f>IFERROR(VLOOKUP(Data[[#This Row],[CRN]],Exceptions!A:B,2,0),"")</f>
        <v/>
      </c>
      <c r="AV37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03" s="7" t="e">
        <f>Data[[#This Row],[ClassLength]]*LEN(Data[[#This Row],[Days]])</f>
        <v>#VALUE!</v>
      </c>
      <c r="AX3703" s="7" t="str">
        <f>IF(VALUE(LEFT(Data[[#This Row],[Course Number]],1))&lt;=4,"UnderGrad","Grad")</f>
        <v>Grad</v>
      </c>
    </row>
    <row r="3704" spans="1:50" ht="18.75" customHeight="1" x14ac:dyDescent="0.25">
      <c r="A3704">
        <v>202101</v>
      </c>
      <c r="B3704">
        <v>17824</v>
      </c>
      <c r="C3704" t="s">
        <v>1633</v>
      </c>
      <c r="D3704">
        <v>610</v>
      </c>
      <c r="E3704" t="s">
        <v>1634</v>
      </c>
      <c r="F3704" t="s">
        <v>578</v>
      </c>
      <c r="G3704" t="s">
        <v>152</v>
      </c>
      <c r="H3704" t="s">
        <v>159</v>
      </c>
      <c r="I3704" t="s">
        <v>159</v>
      </c>
      <c r="J3704" t="s">
        <v>304</v>
      </c>
      <c r="N3704">
        <v>44215</v>
      </c>
      <c r="O3704">
        <v>44267</v>
      </c>
      <c r="P3704" t="s">
        <v>307</v>
      </c>
      <c r="Q3704" s="3"/>
      <c r="R3704" t="s">
        <v>3750</v>
      </c>
      <c r="S3704" s="3" t="s">
        <v>162</v>
      </c>
      <c r="T3704" s="3" t="s">
        <v>162</v>
      </c>
      <c r="U3704">
        <v>1</v>
      </c>
      <c r="V3704" t="s">
        <v>391</v>
      </c>
      <c r="W3704">
        <v>1</v>
      </c>
      <c r="X3704">
        <v>20</v>
      </c>
      <c r="Y3704">
        <v>0</v>
      </c>
      <c r="Z3704" t="s">
        <v>258</v>
      </c>
      <c r="AB3704">
        <v>3</v>
      </c>
      <c r="AD3704" s="5" t="str">
        <f>CONCATENATE(Data[[#This Row],[Days]],TEXT(Data[[#This Row],[Start Time]],"0000"),TEXT(Data[[#This Row],[End Time]],"0000"))</f>
        <v>00000000</v>
      </c>
      <c r="AE3704" s="5" t="str">
        <f>CONCATENATE(LEFT(Data[[#This Row],[Campus2]],1),Data[[#This Row],[Days]],TEXT(Data[[#This Row],[Start Time]],"0000"),TEXT(Data[[#This Row],[End Time]],"0000"))</f>
        <v>N00000000</v>
      </c>
      <c r="AF37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04" s="5" t="str">
        <f>CONCATENATE(Data[[#This Row],[ScheduleType]],Data[[#This Row],[Days]],TEXT(Data[[#This Row],[Start Time]],"0000"),TEXT(Data[[#This Row],[End Time]],"0000"))</f>
        <v>00000000</v>
      </c>
      <c r="AH3704" s="5" t="str">
        <f>CONCATENATE(Data[[#This Row],[ScheduleType]],LEFT(Data[[#This Row],[Campus2]],1),Data[[#This Row],[Days]],TEXT(Data[[#This Row],[Start Time]],"0000"),TEXT(Data[[#This Row],[End Time]],"0000"))</f>
        <v>N00000000</v>
      </c>
      <c r="AI37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04" s="5" t="str">
        <f>IF(Data[[#This Row],[ScheduleType]]="L",Data[[#This Row],[OnGrid2]],Data[[#This Row],[OnGrid]])</f>
        <v>OffGrid</v>
      </c>
      <c r="AL3704" t="str">
        <f>VLOOKUP(Data[[#This Row],[Subject Code]],Table3[[#All],[Subject Codes]:[Contact One]],5,0)</f>
        <v>Brenda Sisler</v>
      </c>
      <c r="AM370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04" s="5" t="str">
        <f>IF(Data[[#This Row],[Include2]]=Data[[#This Row],[Include]],"Match","Different")</f>
        <v>Match</v>
      </c>
      <c r="AR37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04" s="7" t="str">
        <f>CONCATENATE(VALUE(LEFT(Data[[#This Row],[Course Number]],1)),"00")</f>
        <v>600</v>
      </c>
      <c r="AU3704" s="7" t="str">
        <f>IFERROR(VLOOKUP(Data[[#This Row],[CRN]],Exceptions!A:B,2,0),"")</f>
        <v/>
      </c>
      <c r="AV37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04" s="7" t="e">
        <f>Data[[#This Row],[ClassLength]]*LEN(Data[[#This Row],[Days]])</f>
        <v>#VALUE!</v>
      </c>
      <c r="AX3704" s="7" t="str">
        <f>IF(VALUE(LEFT(Data[[#This Row],[Course Number]],1))&lt;=4,"UnderGrad","Grad")</f>
        <v>Grad</v>
      </c>
    </row>
    <row r="3705" spans="1:50" ht="18.75" customHeight="1" x14ac:dyDescent="0.25">
      <c r="A3705">
        <v>202101</v>
      </c>
      <c r="B3705">
        <v>13181</v>
      </c>
      <c r="C3705" t="s">
        <v>1633</v>
      </c>
      <c r="D3705">
        <v>611</v>
      </c>
      <c r="E3705" t="s">
        <v>1638</v>
      </c>
      <c r="F3705" t="s">
        <v>362</v>
      </c>
      <c r="G3705" t="s">
        <v>152</v>
      </c>
      <c r="H3705" t="s">
        <v>159</v>
      </c>
      <c r="I3705" t="s">
        <v>159</v>
      </c>
      <c r="J3705" t="s">
        <v>304</v>
      </c>
      <c r="N3705">
        <v>44270</v>
      </c>
      <c r="O3705">
        <v>44316</v>
      </c>
      <c r="P3705" t="s">
        <v>307</v>
      </c>
      <c r="Q3705" s="3"/>
      <c r="R3705" t="s">
        <v>3750</v>
      </c>
      <c r="S3705" s="3" t="s">
        <v>162</v>
      </c>
      <c r="T3705" s="3" t="s">
        <v>162</v>
      </c>
      <c r="U3705">
        <v>1</v>
      </c>
      <c r="V3705" t="s">
        <v>391</v>
      </c>
      <c r="W3705">
        <v>1</v>
      </c>
      <c r="X3705">
        <v>20</v>
      </c>
      <c r="Y3705">
        <v>17</v>
      </c>
      <c r="Z3705" t="s">
        <v>1639</v>
      </c>
      <c r="AA3705">
        <v>3</v>
      </c>
      <c r="AB3705">
        <v>3</v>
      </c>
      <c r="AD3705" s="5" t="str">
        <f>CONCATENATE(Data[[#This Row],[Days]],TEXT(Data[[#This Row],[Start Time]],"0000"),TEXT(Data[[#This Row],[End Time]],"0000"))</f>
        <v>00000000</v>
      </c>
      <c r="AE3705" s="5" t="str">
        <f>CONCATENATE(LEFT(Data[[#This Row],[Campus2]],1),Data[[#This Row],[Days]],TEXT(Data[[#This Row],[Start Time]],"0000"),TEXT(Data[[#This Row],[End Time]],"0000"))</f>
        <v>N00000000</v>
      </c>
      <c r="AF37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05" s="5" t="str">
        <f>CONCATENATE(Data[[#This Row],[ScheduleType]],Data[[#This Row],[Days]],TEXT(Data[[#This Row],[Start Time]],"0000"),TEXT(Data[[#This Row],[End Time]],"0000"))</f>
        <v>00000000</v>
      </c>
      <c r="AH3705" s="5" t="str">
        <f>CONCATENATE(Data[[#This Row],[ScheduleType]],LEFT(Data[[#This Row],[Campus2]],1),Data[[#This Row],[Days]],TEXT(Data[[#This Row],[Start Time]],"0000"),TEXT(Data[[#This Row],[End Time]],"0000"))</f>
        <v>N00000000</v>
      </c>
      <c r="AI37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05" s="5" t="str">
        <f>IF(Data[[#This Row],[ScheduleType]]="L",Data[[#This Row],[OnGrid2]],Data[[#This Row],[OnGrid]])</f>
        <v>OffGrid</v>
      </c>
      <c r="AL3705" t="str">
        <f>VLOOKUP(Data[[#This Row],[Subject Code]],Table3[[#All],[Subject Codes]:[Contact One]],5,0)</f>
        <v>Brenda Sisler</v>
      </c>
      <c r="AM370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05" s="5" t="str">
        <f>IF(Data[[#This Row],[Include2]]=Data[[#This Row],[Include]],"Match","Different")</f>
        <v>Match</v>
      </c>
      <c r="AR37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05" s="7" t="str">
        <f>CONCATENATE(VALUE(LEFT(Data[[#This Row],[Course Number]],1)),"00")</f>
        <v>600</v>
      </c>
      <c r="AU3705" s="7" t="str">
        <f>IFERROR(VLOOKUP(Data[[#This Row],[CRN]],Exceptions!A:B,2,0),"")</f>
        <v/>
      </c>
      <c r="AV37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05" s="7" t="e">
        <f>Data[[#This Row],[ClassLength]]*LEN(Data[[#This Row],[Days]])</f>
        <v>#VALUE!</v>
      </c>
      <c r="AX3705" s="7" t="str">
        <f>IF(VALUE(LEFT(Data[[#This Row],[Course Number]],1))&lt;=4,"UnderGrad","Grad")</f>
        <v>Grad</v>
      </c>
    </row>
    <row r="3706" spans="1:50" ht="18.75" customHeight="1" x14ac:dyDescent="0.25">
      <c r="A3706">
        <v>202101</v>
      </c>
      <c r="B3706">
        <v>17869</v>
      </c>
      <c r="C3706" t="s">
        <v>1633</v>
      </c>
      <c r="D3706">
        <v>611</v>
      </c>
      <c r="E3706" t="s">
        <v>1638</v>
      </c>
      <c r="F3706" t="s">
        <v>356</v>
      </c>
      <c r="G3706" t="s">
        <v>152</v>
      </c>
      <c r="H3706" t="s">
        <v>159</v>
      </c>
      <c r="I3706" t="s">
        <v>159</v>
      </c>
      <c r="J3706" t="s">
        <v>304</v>
      </c>
      <c r="N3706">
        <v>44270</v>
      </c>
      <c r="O3706">
        <v>44316</v>
      </c>
      <c r="P3706" t="s">
        <v>307</v>
      </c>
      <c r="Q3706" s="3"/>
      <c r="R3706" t="s">
        <v>3750</v>
      </c>
      <c r="S3706" s="3" t="s">
        <v>162</v>
      </c>
      <c r="T3706" s="3" t="s">
        <v>162</v>
      </c>
      <c r="U3706">
        <v>1</v>
      </c>
      <c r="V3706" t="s">
        <v>391</v>
      </c>
      <c r="W3706">
        <v>1</v>
      </c>
      <c r="X3706">
        <v>17</v>
      </c>
      <c r="Y3706">
        <v>16</v>
      </c>
      <c r="Z3706" t="s">
        <v>3683</v>
      </c>
      <c r="AB3706">
        <v>3</v>
      </c>
      <c r="AD3706" s="5" t="str">
        <f>CONCATENATE(Data[[#This Row],[Days]],TEXT(Data[[#This Row],[Start Time]],"0000"),TEXT(Data[[#This Row],[End Time]],"0000"))</f>
        <v>00000000</v>
      </c>
      <c r="AE3706" s="5" t="str">
        <f>CONCATENATE(LEFT(Data[[#This Row],[Campus2]],1),Data[[#This Row],[Days]],TEXT(Data[[#This Row],[Start Time]],"0000"),TEXT(Data[[#This Row],[End Time]],"0000"))</f>
        <v>N00000000</v>
      </c>
      <c r="AF37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06" s="5" t="str">
        <f>CONCATENATE(Data[[#This Row],[ScheduleType]],Data[[#This Row],[Days]],TEXT(Data[[#This Row],[Start Time]],"0000"),TEXT(Data[[#This Row],[End Time]],"0000"))</f>
        <v>00000000</v>
      </c>
      <c r="AH3706" s="5" t="str">
        <f>CONCATENATE(Data[[#This Row],[ScheduleType]],LEFT(Data[[#This Row],[Campus2]],1),Data[[#This Row],[Days]],TEXT(Data[[#This Row],[Start Time]],"0000"),TEXT(Data[[#This Row],[End Time]],"0000"))</f>
        <v>N00000000</v>
      </c>
      <c r="AI37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06" s="5" t="str">
        <f>IF(Data[[#This Row],[ScheduleType]]="L",Data[[#This Row],[OnGrid2]],Data[[#This Row],[OnGrid]])</f>
        <v>OffGrid</v>
      </c>
      <c r="AL3706" t="str">
        <f>VLOOKUP(Data[[#This Row],[Subject Code]],Table3[[#All],[Subject Codes]:[Contact One]],5,0)</f>
        <v>Brenda Sisler</v>
      </c>
      <c r="AM370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06" s="5" t="str">
        <f>IF(Data[[#This Row],[Include2]]=Data[[#This Row],[Include]],"Match","Different")</f>
        <v>Match</v>
      </c>
      <c r="AR37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06" s="7" t="str">
        <f>CONCATENATE(VALUE(LEFT(Data[[#This Row],[Course Number]],1)),"00")</f>
        <v>600</v>
      </c>
      <c r="AU3706" s="7" t="str">
        <f>IFERROR(VLOOKUP(Data[[#This Row],[CRN]],Exceptions!A:B,2,0),"")</f>
        <v/>
      </c>
      <c r="AV37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06" s="7" t="e">
        <f>Data[[#This Row],[ClassLength]]*LEN(Data[[#This Row],[Days]])</f>
        <v>#VALUE!</v>
      </c>
      <c r="AX3706" s="7" t="str">
        <f>IF(VALUE(LEFT(Data[[#This Row],[Course Number]],1))&lt;=4,"UnderGrad","Grad")</f>
        <v>Grad</v>
      </c>
    </row>
    <row r="3707" spans="1:50" ht="18.75" customHeight="1" x14ac:dyDescent="0.25">
      <c r="A3707">
        <v>202101</v>
      </c>
      <c r="B3707">
        <v>18391</v>
      </c>
      <c r="C3707" t="s">
        <v>1633</v>
      </c>
      <c r="D3707">
        <v>611</v>
      </c>
      <c r="E3707" t="s">
        <v>1638</v>
      </c>
      <c r="F3707" t="s">
        <v>330</v>
      </c>
      <c r="G3707" t="s">
        <v>152</v>
      </c>
      <c r="H3707" t="s">
        <v>159</v>
      </c>
      <c r="I3707" t="s">
        <v>159</v>
      </c>
      <c r="J3707" t="s">
        <v>304</v>
      </c>
      <c r="N3707">
        <v>44270</v>
      </c>
      <c r="O3707">
        <v>44316</v>
      </c>
      <c r="P3707" t="s">
        <v>307</v>
      </c>
      <c r="Q3707" s="3"/>
      <c r="R3707" t="s">
        <v>3750</v>
      </c>
      <c r="S3707" s="3" t="s">
        <v>162</v>
      </c>
      <c r="T3707" s="3" t="s">
        <v>162</v>
      </c>
      <c r="U3707">
        <v>1</v>
      </c>
      <c r="V3707" t="s">
        <v>391</v>
      </c>
      <c r="W3707">
        <v>1</v>
      </c>
      <c r="X3707">
        <v>20</v>
      </c>
      <c r="Y3707">
        <v>16</v>
      </c>
      <c r="Z3707" t="s">
        <v>6348</v>
      </c>
      <c r="AA3707">
        <v>3</v>
      </c>
      <c r="AB3707">
        <v>3</v>
      </c>
      <c r="AD3707" s="5" t="str">
        <f>CONCATENATE(Data[[#This Row],[Days]],TEXT(Data[[#This Row],[Start Time]],"0000"),TEXT(Data[[#This Row],[End Time]],"0000"))</f>
        <v>00000000</v>
      </c>
      <c r="AE3707" s="5" t="str">
        <f>CONCATENATE(LEFT(Data[[#This Row],[Campus2]],1),Data[[#This Row],[Days]],TEXT(Data[[#This Row],[Start Time]],"0000"),TEXT(Data[[#This Row],[End Time]],"0000"))</f>
        <v>N00000000</v>
      </c>
      <c r="AF37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07" s="5" t="str">
        <f>CONCATENATE(Data[[#This Row],[ScheduleType]],Data[[#This Row],[Days]],TEXT(Data[[#This Row],[Start Time]],"0000"),TEXT(Data[[#This Row],[End Time]],"0000"))</f>
        <v>00000000</v>
      </c>
      <c r="AH3707" s="5" t="str">
        <f>CONCATENATE(Data[[#This Row],[ScheduleType]],LEFT(Data[[#This Row],[Campus2]],1),Data[[#This Row],[Days]],TEXT(Data[[#This Row],[Start Time]],"0000"),TEXT(Data[[#This Row],[End Time]],"0000"))</f>
        <v>N00000000</v>
      </c>
      <c r="AI37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07" s="5" t="str">
        <f>IF(Data[[#This Row],[ScheduleType]]="L",Data[[#This Row],[OnGrid2]],Data[[#This Row],[OnGrid]])</f>
        <v>OffGrid</v>
      </c>
      <c r="AL3707" t="str">
        <f>VLOOKUP(Data[[#This Row],[Subject Code]],Table3[[#All],[Subject Codes]:[Contact One]],5,0)</f>
        <v>Brenda Sisler</v>
      </c>
      <c r="AM370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07" s="5" t="str">
        <f>IF(Data[[#This Row],[Include2]]=Data[[#This Row],[Include]],"Match","Different")</f>
        <v>Match</v>
      </c>
      <c r="AR37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07" s="7" t="str">
        <f>CONCATENATE(VALUE(LEFT(Data[[#This Row],[Course Number]],1)),"00")</f>
        <v>600</v>
      </c>
      <c r="AU3707" s="7" t="str">
        <f>IFERROR(VLOOKUP(Data[[#This Row],[CRN]],Exceptions!A:B,2,0),"")</f>
        <v/>
      </c>
      <c r="AV37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07" s="7" t="e">
        <f>Data[[#This Row],[ClassLength]]*LEN(Data[[#This Row],[Days]])</f>
        <v>#VALUE!</v>
      </c>
      <c r="AX3707" s="7" t="str">
        <f>IF(VALUE(LEFT(Data[[#This Row],[Course Number]],1))&lt;=4,"UnderGrad","Grad")</f>
        <v>Grad</v>
      </c>
    </row>
    <row r="3708" spans="1:50" ht="18.75" customHeight="1" x14ac:dyDescent="0.25">
      <c r="A3708">
        <v>202101</v>
      </c>
      <c r="B3708">
        <v>18392</v>
      </c>
      <c r="C3708" t="s">
        <v>1633</v>
      </c>
      <c r="D3708">
        <v>612</v>
      </c>
      <c r="E3708" t="s">
        <v>1640</v>
      </c>
      <c r="F3708" t="s">
        <v>356</v>
      </c>
      <c r="G3708" t="s">
        <v>152</v>
      </c>
      <c r="H3708" t="s">
        <v>159</v>
      </c>
      <c r="I3708" t="s">
        <v>159</v>
      </c>
      <c r="J3708" t="s">
        <v>304</v>
      </c>
      <c r="N3708">
        <v>44270</v>
      </c>
      <c r="O3708">
        <v>44316</v>
      </c>
      <c r="P3708" t="s">
        <v>307</v>
      </c>
      <c r="Q3708" s="3"/>
      <c r="R3708" t="s">
        <v>3750</v>
      </c>
      <c r="S3708" s="3" t="s">
        <v>162</v>
      </c>
      <c r="T3708" s="3" t="s">
        <v>162</v>
      </c>
      <c r="U3708">
        <v>1</v>
      </c>
      <c r="V3708" t="s">
        <v>391</v>
      </c>
      <c r="W3708">
        <v>1</v>
      </c>
      <c r="X3708">
        <v>20</v>
      </c>
      <c r="Y3708">
        <v>12</v>
      </c>
      <c r="Z3708" t="s">
        <v>6349</v>
      </c>
      <c r="AA3708">
        <v>3</v>
      </c>
      <c r="AB3708">
        <v>3</v>
      </c>
      <c r="AD3708" s="5" t="str">
        <f>CONCATENATE(Data[[#This Row],[Days]],TEXT(Data[[#This Row],[Start Time]],"0000"),TEXT(Data[[#This Row],[End Time]],"0000"))</f>
        <v>00000000</v>
      </c>
      <c r="AE3708" s="5" t="str">
        <f>CONCATENATE(LEFT(Data[[#This Row],[Campus2]],1),Data[[#This Row],[Days]],TEXT(Data[[#This Row],[Start Time]],"0000"),TEXT(Data[[#This Row],[End Time]],"0000"))</f>
        <v>N00000000</v>
      </c>
      <c r="AF37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08" s="5" t="str">
        <f>CONCATENATE(Data[[#This Row],[ScheduleType]],Data[[#This Row],[Days]],TEXT(Data[[#This Row],[Start Time]],"0000"),TEXT(Data[[#This Row],[End Time]],"0000"))</f>
        <v>00000000</v>
      </c>
      <c r="AH3708" s="5" t="str">
        <f>CONCATENATE(Data[[#This Row],[ScheduleType]],LEFT(Data[[#This Row],[Campus2]],1),Data[[#This Row],[Days]],TEXT(Data[[#This Row],[Start Time]],"0000"),TEXT(Data[[#This Row],[End Time]],"0000"))</f>
        <v>N00000000</v>
      </c>
      <c r="AI37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08" s="5" t="str">
        <f>IF(Data[[#This Row],[ScheduleType]]="L",Data[[#This Row],[OnGrid2]],Data[[#This Row],[OnGrid]])</f>
        <v>OffGrid</v>
      </c>
      <c r="AL3708" t="str">
        <f>VLOOKUP(Data[[#This Row],[Subject Code]],Table3[[#All],[Subject Codes]:[Contact One]],5,0)</f>
        <v>Brenda Sisler</v>
      </c>
      <c r="AM370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08" s="5" t="str">
        <f>IF(Data[[#This Row],[Include2]]=Data[[#This Row],[Include]],"Match","Different")</f>
        <v>Match</v>
      </c>
      <c r="AR37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08" s="7" t="str">
        <f>CONCATENATE(VALUE(LEFT(Data[[#This Row],[Course Number]],1)),"00")</f>
        <v>600</v>
      </c>
      <c r="AU3708" s="7" t="str">
        <f>IFERROR(VLOOKUP(Data[[#This Row],[CRN]],Exceptions!A:B,2,0),"")</f>
        <v/>
      </c>
      <c r="AV37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08" s="7" t="e">
        <f>Data[[#This Row],[ClassLength]]*LEN(Data[[#This Row],[Days]])</f>
        <v>#VALUE!</v>
      </c>
      <c r="AX3708" s="7" t="str">
        <f>IF(VALUE(LEFT(Data[[#This Row],[Course Number]],1))&lt;=4,"UnderGrad","Grad")</f>
        <v>Grad</v>
      </c>
    </row>
    <row r="3709" spans="1:50" ht="18.75" customHeight="1" x14ac:dyDescent="0.25">
      <c r="A3709">
        <v>202101</v>
      </c>
      <c r="B3709">
        <v>13184</v>
      </c>
      <c r="C3709" t="s">
        <v>1633</v>
      </c>
      <c r="D3709">
        <v>613</v>
      </c>
      <c r="E3709" t="s">
        <v>1642</v>
      </c>
      <c r="F3709" t="s">
        <v>345</v>
      </c>
      <c r="G3709" t="s">
        <v>152</v>
      </c>
      <c r="H3709" t="s">
        <v>159</v>
      </c>
      <c r="I3709" t="s">
        <v>159</v>
      </c>
      <c r="J3709" t="s">
        <v>304</v>
      </c>
      <c r="N3709">
        <v>44215</v>
      </c>
      <c r="O3709">
        <v>44267</v>
      </c>
      <c r="P3709" t="s">
        <v>307</v>
      </c>
      <c r="Q3709" s="3"/>
      <c r="R3709" t="s">
        <v>3750</v>
      </c>
      <c r="S3709" s="3" t="s">
        <v>162</v>
      </c>
      <c r="T3709" s="3" t="s">
        <v>162</v>
      </c>
      <c r="U3709">
        <v>1</v>
      </c>
      <c r="V3709" t="s">
        <v>391</v>
      </c>
      <c r="W3709">
        <v>1</v>
      </c>
      <c r="X3709">
        <v>20</v>
      </c>
      <c r="Y3709">
        <v>20</v>
      </c>
      <c r="Z3709" t="s">
        <v>1643</v>
      </c>
      <c r="AA3709">
        <v>3</v>
      </c>
      <c r="AB3709">
        <v>3</v>
      </c>
      <c r="AD3709" s="5" t="str">
        <f>CONCATENATE(Data[[#This Row],[Days]],TEXT(Data[[#This Row],[Start Time]],"0000"),TEXT(Data[[#This Row],[End Time]],"0000"))</f>
        <v>00000000</v>
      </c>
      <c r="AE3709" s="5" t="str">
        <f>CONCATENATE(LEFT(Data[[#This Row],[Campus2]],1),Data[[#This Row],[Days]],TEXT(Data[[#This Row],[Start Time]],"0000"),TEXT(Data[[#This Row],[End Time]],"0000"))</f>
        <v>N00000000</v>
      </c>
      <c r="AF37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09" s="5" t="str">
        <f>CONCATENATE(Data[[#This Row],[ScheduleType]],Data[[#This Row],[Days]],TEXT(Data[[#This Row],[Start Time]],"0000"),TEXT(Data[[#This Row],[End Time]],"0000"))</f>
        <v>00000000</v>
      </c>
      <c r="AH3709" s="5" t="str">
        <f>CONCATENATE(Data[[#This Row],[ScheduleType]],LEFT(Data[[#This Row],[Campus2]],1),Data[[#This Row],[Days]],TEXT(Data[[#This Row],[Start Time]],"0000"),TEXT(Data[[#This Row],[End Time]],"0000"))</f>
        <v>N00000000</v>
      </c>
      <c r="AI37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09" s="5" t="str">
        <f>IF(Data[[#This Row],[ScheduleType]]="L",Data[[#This Row],[OnGrid2]],Data[[#This Row],[OnGrid]])</f>
        <v>OffGrid</v>
      </c>
      <c r="AL3709" t="str">
        <f>VLOOKUP(Data[[#This Row],[Subject Code]],Table3[[#All],[Subject Codes]:[Contact One]],5,0)</f>
        <v>Brenda Sisler</v>
      </c>
      <c r="AM370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09" s="5" t="str">
        <f>IF(Data[[#This Row],[Include2]]=Data[[#This Row],[Include]],"Match","Different")</f>
        <v>Match</v>
      </c>
      <c r="AR37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09" s="7" t="str">
        <f>CONCATENATE(VALUE(LEFT(Data[[#This Row],[Course Number]],1)),"00")</f>
        <v>600</v>
      </c>
      <c r="AU3709" s="7" t="str">
        <f>IFERROR(VLOOKUP(Data[[#This Row],[CRN]],Exceptions!A:B,2,0),"")</f>
        <v/>
      </c>
      <c r="AV37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09" s="7" t="e">
        <f>Data[[#This Row],[ClassLength]]*LEN(Data[[#This Row],[Days]])</f>
        <v>#VALUE!</v>
      </c>
      <c r="AX3709" s="7" t="str">
        <f>IF(VALUE(LEFT(Data[[#This Row],[Course Number]],1))&lt;=4,"UnderGrad","Grad")</f>
        <v>Grad</v>
      </c>
    </row>
    <row r="3710" spans="1:50" ht="18.75" customHeight="1" x14ac:dyDescent="0.25">
      <c r="A3710">
        <v>202101</v>
      </c>
      <c r="B3710">
        <v>15320</v>
      </c>
      <c r="C3710" t="s">
        <v>1633</v>
      </c>
      <c r="D3710">
        <v>613</v>
      </c>
      <c r="E3710" t="s">
        <v>1642</v>
      </c>
      <c r="F3710" t="s">
        <v>330</v>
      </c>
      <c r="G3710" t="s">
        <v>3806</v>
      </c>
      <c r="H3710" t="s">
        <v>159</v>
      </c>
      <c r="I3710" t="s">
        <v>159</v>
      </c>
      <c r="J3710" t="s">
        <v>304</v>
      </c>
      <c r="N3710">
        <v>44270</v>
      </c>
      <c r="O3710">
        <v>44316</v>
      </c>
      <c r="P3710" t="s">
        <v>307</v>
      </c>
      <c r="Q3710" s="3"/>
      <c r="R3710" t="s">
        <v>3750</v>
      </c>
      <c r="S3710" s="3" t="s">
        <v>162</v>
      </c>
      <c r="T3710" s="3" t="s">
        <v>162</v>
      </c>
      <c r="U3710">
        <v>1</v>
      </c>
      <c r="V3710" t="s">
        <v>391</v>
      </c>
      <c r="W3710">
        <v>1</v>
      </c>
      <c r="X3710">
        <v>2</v>
      </c>
      <c r="Y3710">
        <v>0</v>
      </c>
      <c r="Z3710" t="s">
        <v>1657</v>
      </c>
      <c r="AB3710">
        <v>3</v>
      </c>
      <c r="AD3710" s="5" t="str">
        <f>CONCATENATE(Data[[#This Row],[Days]],TEXT(Data[[#This Row],[Start Time]],"0000"),TEXT(Data[[#This Row],[End Time]],"0000"))</f>
        <v>00000000</v>
      </c>
      <c r="AE3710" s="5" t="str">
        <f>CONCATENATE(LEFT(Data[[#This Row],[Campus2]],1),Data[[#This Row],[Days]],TEXT(Data[[#This Row],[Start Time]],"0000"),TEXT(Data[[#This Row],[End Time]],"0000"))</f>
        <v>N00000000</v>
      </c>
      <c r="AF37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10" s="5" t="str">
        <f>CONCATENATE(Data[[#This Row],[ScheduleType]],Data[[#This Row],[Days]],TEXT(Data[[#This Row],[Start Time]],"0000"),TEXT(Data[[#This Row],[End Time]],"0000"))</f>
        <v>00000000</v>
      </c>
      <c r="AH3710" s="5" t="str">
        <f>CONCATENATE(Data[[#This Row],[ScheduleType]],LEFT(Data[[#This Row],[Campus2]],1),Data[[#This Row],[Days]],TEXT(Data[[#This Row],[Start Time]],"0000"),TEXT(Data[[#This Row],[End Time]],"0000"))</f>
        <v>N00000000</v>
      </c>
      <c r="AI37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10" s="5" t="str">
        <f>IF(Data[[#This Row],[ScheduleType]]="L",Data[[#This Row],[OnGrid2]],Data[[#This Row],[OnGrid]])</f>
        <v>OffGrid</v>
      </c>
      <c r="AL3710" t="str">
        <f>VLOOKUP(Data[[#This Row],[Subject Code]],Table3[[#All],[Subject Codes]:[Contact One]],5,0)</f>
        <v>Brenda Sisler</v>
      </c>
      <c r="AM371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10" s="5" t="str">
        <f>IF(Data[[#This Row],[Include2]]=Data[[#This Row],[Include]],"Match","Different")</f>
        <v>Match</v>
      </c>
      <c r="AR37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10" s="7" t="str">
        <f>CONCATENATE(VALUE(LEFT(Data[[#This Row],[Course Number]],1)),"00")</f>
        <v>600</v>
      </c>
      <c r="AU3710" s="7" t="str">
        <f>IFERROR(VLOOKUP(Data[[#This Row],[CRN]],Exceptions!A:B,2,0),"")</f>
        <v/>
      </c>
      <c r="AV37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10" s="7" t="e">
        <f>Data[[#This Row],[ClassLength]]*LEN(Data[[#This Row],[Days]])</f>
        <v>#VALUE!</v>
      </c>
      <c r="AX3710" s="7" t="str">
        <f>IF(VALUE(LEFT(Data[[#This Row],[Course Number]],1))&lt;=4,"UnderGrad","Grad")</f>
        <v>Grad</v>
      </c>
    </row>
    <row r="3711" spans="1:50" ht="18.75" customHeight="1" x14ac:dyDescent="0.25">
      <c r="A3711">
        <v>202101</v>
      </c>
      <c r="B3711">
        <v>18385</v>
      </c>
      <c r="C3711" t="s">
        <v>1633</v>
      </c>
      <c r="D3711">
        <v>613</v>
      </c>
      <c r="E3711" t="s">
        <v>1642</v>
      </c>
      <c r="F3711" t="s">
        <v>578</v>
      </c>
      <c r="G3711" t="s">
        <v>152</v>
      </c>
      <c r="H3711" t="s">
        <v>159</v>
      </c>
      <c r="I3711" t="s">
        <v>159</v>
      </c>
      <c r="J3711" t="s">
        <v>304</v>
      </c>
      <c r="N3711">
        <v>44270</v>
      </c>
      <c r="O3711">
        <v>44316</v>
      </c>
      <c r="P3711" t="s">
        <v>307</v>
      </c>
      <c r="Q3711" s="3"/>
      <c r="R3711" t="s">
        <v>3750</v>
      </c>
      <c r="S3711" s="3" t="s">
        <v>162</v>
      </c>
      <c r="T3711" s="3" t="s">
        <v>162</v>
      </c>
      <c r="U3711">
        <v>1</v>
      </c>
      <c r="V3711" t="s">
        <v>391</v>
      </c>
      <c r="W3711">
        <v>1</v>
      </c>
      <c r="X3711">
        <v>20</v>
      </c>
      <c r="Y3711">
        <v>0</v>
      </c>
      <c r="Z3711" t="s">
        <v>1643</v>
      </c>
      <c r="AA3711">
        <v>3</v>
      </c>
      <c r="AB3711">
        <v>3</v>
      </c>
      <c r="AD3711" s="5" t="str">
        <f>CONCATENATE(Data[[#This Row],[Days]],TEXT(Data[[#This Row],[Start Time]],"0000"),TEXT(Data[[#This Row],[End Time]],"0000"))</f>
        <v>00000000</v>
      </c>
      <c r="AE3711" s="5" t="str">
        <f>CONCATENATE(LEFT(Data[[#This Row],[Campus2]],1),Data[[#This Row],[Days]],TEXT(Data[[#This Row],[Start Time]],"0000"),TEXT(Data[[#This Row],[End Time]],"0000"))</f>
        <v>N00000000</v>
      </c>
      <c r="AF37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11" s="5" t="str">
        <f>CONCATENATE(Data[[#This Row],[ScheduleType]],Data[[#This Row],[Days]],TEXT(Data[[#This Row],[Start Time]],"0000"),TEXT(Data[[#This Row],[End Time]],"0000"))</f>
        <v>00000000</v>
      </c>
      <c r="AH3711" s="5" t="str">
        <f>CONCATENATE(Data[[#This Row],[ScheduleType]],LEFT(Data[[#This Row],[Campus2]],1),Data[[#This Row],[Days]],TEXT(Data[[#This Row],[Start Time]],"0000"),TEXT(Data[[#This Row],[End Time]],"0000"))</f>
        <v>N00000000</v>
      </c>
      <c r="AI37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11" s="5" t="str">
        <f>IF(Data[[#This Row],[ScheduleType]]="L",Data[[#This Row],[OnGrid2]],Data[[#This Row],[OnGrid]])</f>
        <v>OffGrid</v>
      </c>
      <c r="AL3711" t="str">
        <f>VLOOKUP(Data[[#This Row],[Subject Code]],Table3[[#All],[Subject Codes]:[Contact One]],5,0)</f>
        <v>Brenda Sisler</v>
      </c>
      <c r="AM371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11" s="5" t="str">
        <f>IF(Data[[#This Row],[Include2]]=Data[[#This Row],[Include]],"Match","Different")</f>
        <v>Match</v>
      </c>
      <c r="AR37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11" s="7" t="str">
        <f>CONCATENATE(VALUE(LEFT(Data[[#This Row],[Course Number]],1)),"00")</f>
        <v>600</v>
      </c>
      <c r="AU3711" s="7" t="str">
        <f>IFERROR(VLOOKUP(Data[[#This Row],[CRN]],Exceptions!A:B,2,0),"")</f>
        <v/>
      </c>
      <c r="AV37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11" s="7" t="e">
        <f>Data[[#This Row],[ClassLength]]*LEN(Data[[#This Row],[Days]])</f>
        <v>#VALUE!</v>
      </c>
      <c r="AX3711" s="7" t="str">
        <f>IF(VALUE(LEFT(Data[[#This Row],[Course Number]],1))&lt;=4,"UnderGrad","Grad")</f>
        <v>Grad</v>
      </c>
    </row>
    <row r="3712" spans="1:50" ht="18.75" customHeight="1" x14ac:dyDescent="0.25">
      <c r="A3712">
        <v>202101</v>
      </c>
      <c r="B3712">
        <v>17873</v>
      </c>
      <c r="C3712" t="s">
        <v>1633</v>
      </c>
      <c r="D3712">
        <v>614</v>
      </c>
      <c r="E3712" t="s">
        <v>5535</v>
      </c>
      <c r="F3712" t="s">
        <v>345</v>
      </c>
      <c r="G3712" t="s">
        <v>152</v>
      </c>
      <c r="H3712" t="s">
        <v>159</v>
      </c>
      <c r="I3712" t="s">
        <v>159</v>
      </c>
      <c r="J3712" t="s">
        <v>304</v>
      </c>
      <c r="N3712">
        <v>44270</v>
      </c>
      <c r="O3712">
        <v>44316</v>
      </c>
      <c r="P3712" t="s">
        <v>307</v>
      </c>
      <c r="Q3712" s="3"/>
      <c r="R3712" t="s">
        <v>3750</v>
      </c>
      <c r="S3712" s="3" t="s">
        <v>162</v>
      </c>
      <c r="T3712" s="3" t="s">
        <v>162</v>
      </c>
      <c r="U3712">
        <v>1</v>
      </c>
      <c r="V3712" t="s">
        <v>391</v>
      </c>
      <c r="W3712">
        <v>1</v>
      </c>
      <c r="X3712">
        <v>20</v>
      </c>
      <c r="Y3712">
        <v>3</v>
      </c>
      <c r="Z3712" t="s">
        <v>524</v>
      </c>
      <c r="AA3712">
        <v>3</v>
      </c>
      <c r="AB3712">
        <v>3</v>
      </c>
      <c r="AD3712" s="5" t="str">
        <f>CONCATENATE(Data[[#This Row],[Days]],TEXT(Data[[#This Row],[Start Time]],"0000"),TEXT(Data[[#This Row],[End Time]],"0000"))</f>
        <v>00000000</v>
      </c>
      <c r="AE3712" s="5" t="str">
        <f>CONCATENATE(LEFT(Data[[#This Row],[Campus2]],1),Data[[#This Row],[Days]],TEXT(Data[[#This Row],[Start Time]],"0000"),TEXT(Data[[#This Row],[End Time]],"0000"))</f>
        <v>N00000000</v>
      </c>
      <c r="AF37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12" s="5" t="str">
        <f>CONCATENATE(Data[[#This Row],[ScheduleType]],Data[[#This Row],[Days]],TEXT(Data[[#This Row],[Start Time]],"0000"),TEXT(Data[[#This Row],[End Time]],"0000"))</f>
        <v>00000000</v>
      </c>
      <c r="AH3712" s="5" t="str">
        <f>CONCATENATE(Data[[#This Row],[ScheduleType]],LEFT(Data[[#This Row],[Campus2]],1),Data[[#This Row],[Days]],TEXT(Data[[#This Row],[Start Time]],"0000"),TEXT(Data[[#This Row],[End Time]],"0000"))</f>
        <v>N00000000</v>
      </c>
      <c r="AI37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12" s="5" t="str">
        <f>IF(Data[[#This Row],[ScheduleType]]="L",Data[[#This Row],[OnGrid2]],Data[[#This Row],[OnGrid]])</f>
        <v>OffGrid</v>
      </c>
      <c r="AL3712" t="str">
        <f>VLOOKUP(Data[[#This Row],[Subject Code]],Table3[[#All],[Subject Codes]:[Contact One]],5,0)</f>
        <v>Brenda Sisler</v>
      </c>
      <c r="AM371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12" s="5" t="str">
        <f>IF(Data[[#This Row],[Include2]]=Data[[#This Row],[Include]],"Match","Different")</f>
        <v>Match</v>
      </c>
      <c r="AR37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12" s="7" t="str">
        <f>CONCATENATE(VALUE(LEFT(Data[[#This Row],[Course Number]],1)),"00")</f>
        <v>600</v>
      </c>
      <c r="AU3712" s="7" t="str">
        <f>IFERROR(VLOOKUP(Data[[#This Row],[CRN]],Exceptions!A:B,2,0),"")</f>
        <v/>
      </c>
      <c r="AV37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12" s="7" t="e">
        <f>Data[[#This Row],[ClassLength]]*LEN(Data[[#This Row],[Days]])</f>
        <v>#VALUE!</v>
      </c>
      <c r="AX3712" s="7" t="str">
        <f>IF(VALUE(LEFT(Data[[#This Row],[Course Number]],1))&lt;=4,"UnderGrad","Grad")</f>
        <v>Grad</v>
      </c>
    </row>
    <row r="3713" spans="1:50" ht="18.75" customHeight="1" x14ac:dyDescent="0.25">
      <c r="A3713">
        <v>202101</v>
      </c>
      <c r="B3713">
        <v>13187</v>
      </c>
      <c r="C3713" t="s">
        <v>1633</v>
      </c>
      <c r="D3713">
        <v>616</v>
      </c>
      <c r="E3713" t="s">
        <v>1646</v>
      </c>
      <c r="F3713" t="s">
        <v>345</v>
      </c>
      <c r="G3713" t="s">
        <v>152</v>
      </c>
      <c r="H3713" t="s">
        <v>159</v>
      </c>
      <c r="I3713" t="s">
        <v>159</v>
      </c>
      <c r="J3713" t="s">
        <v>304</v>
      </c>
      <c r="N3713">
        <v>44215</v>
      </c>
      <c r="O3713">
        <v>44267</v>
      </c>
      <c r="P3713" t="s">
        <v>307</v>
      </c>
      <c r="Q3713" s="3"/>
      <c r="R3713" t="s">
        <v>3750</v>
      </c>
      <c r="S3713" s="3" t="s">
        <v>162</v>
      </c>
      <c r="T3713" s="3" t="s">
        <v>162</v>
      </c>
      <c r="U3713">
        <v>1</v>
      </c>
      <c r="V3713" t="s">
        <v>391</v>
      </c>
      <c r="W3713">
        <v>1</v>
      </c>
      <c r="X3713">
        <v>20</v>
      </c>
      <c r="Y3713">
        <v>17</v>
      </c>
      <c r="Z3713" t="s">
        <v>1647</v>
      </c>
      <c r="AA3713">
        <v>3</v>
      </c>
      <c r="AB3713">
        <v>3</v>
      </c>
      <c r="AD3713" s="5" t="str">
        <f>CONCATENATE(Data[[#This Row],[Days]],TEXT(Data[[#This Row],[Start Time]],"0000"),TEXT(Data[[#This Row],[End Time]],"0000"))</f>
        <v>00000000</v>
      </c>
      <c r="AE3713" s="5" t="str">
        <f>CONCATENATE(LEFT(Data[[#This Row],[Campus2]],1),Data[[#This Row],[Days]],TEXT(Data[[#This Row],[Start Time]],"0000"),TEXT(Data[[#This Row],[End Time]],"0000"))</f>
        <v>N00000000</v>
      </c>
      <c r="AF37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13" s="5" t="str">
        <f>CONCATENATE(Data[[#This Row],[ScheduleType]],Data[[#This Row],[Days]],TEXT(Data[[#This Row],[Start Time]],"0000"),TEXT(Data[[#This Row],[End Time]],"0000"))</f>
        <v>00000000</v>
      </c>
      <c r="AH3713" s="5" t="str">
        <f>CONCATENATE(Data[[#This Row],[ScheduleType]],LEFT(Data[[#This Row],[Campus2]],1),Data[[#This Row],[Days]],TEXT(Data[[#This Row],[Start Time]],"0000"),TEXT(Data[[#This Row],[End Time]],"0000"))</f>
        <v>N00000000</v>
      </c>
      <c r="AI37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13" s="5" t="str">
        <f>IF(Data[[#This Row],[ScheduleType]]="L",Data[[#This Row],[OnGrid2]],Data[[#This Row],[OnGrid]])</f>
        <v>OffGrid</v>
      </c>
      <c r="AL3713" t="str">
        <f>VLOOKUP(Data[[#This Row],[Subject Code]],Table3[[#All],[Subject Codes]:[Contact One]],5,0)</f>
        <v>Brenda Sisler</v>
      </c>
      <c r="AM371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13" s="5" t="str">
        <f>IF(Data[[#This Row],[Include2]]=Data[[#This Row],[Include]],"Match","Different")</f>
        <v>Match</v>
      </c>
      <c r="AR37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13" s="7" t="str">
        <f>CONCATENATE(VALUE(LEFT(Data[[#This Row],[Course Number]],1)),"00")</f>
        <v>600</v>
      </c>
      <c r="AU3713" s="7" t="str">
        <f>IFERROR(VLOOKUP(Data[[#This Row],[CRN]],Exceptions!A:B,2,0),"")</f>
        <v/>
      </c>
      <c r="AV37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13" s="7" t="e">
        <f>Data[[#This Row],[ClassLength]]*LEN(Data[[#This Row],[Days]])</f>
        <v>#VALUE!</v>
      </c>
      <c r="AX3713" s="7" t="str">
        <f>IF(VALUE(LEFT(Data[[#This Row],[Course Number]],1))&lt;=4,"UnderGrad","Grad")</f>
        <v>Grad</v>
      </c>
    </row>
    <row r="3714" spans="1:50" ht="18.75" customHeight="1" x14ac:dyDescent="0.25">
      <c r="A3714">
        <v>202101</v>
      </c>
      <c r="B3714">
        <v>13188</v>
      </c>
      <c r="C3714" t="s">
        <v>1633</v>
      </c>
      <c r="D3714">
        <v>618</v>
      </c>
      <c r="E3714" t="s">
        <v>1648</v>
      </c>
      <c r="F3714" t="s">
        <v>345</v>
      </c>
      <c r="G3714" t="s">
        <v>152</v>
      </c>
      <c r="H3714" t="s">
        <v>159</v>
      </c>
      <c r="I3714" t="s">
        <v>159</v>
      </c>
      <c r="J3714" t="s">
        <v>304</v>
      </c>
      <c r="N3714">
        <v>44215</v>
      </c>
      <c r="O3714">
        <v>44267</v>
      </c>
      <c r="P3714" t="s">
        <v>307</v>
      </c>
      <c r="Q3714" s="3"/>
      <c r="R3714" t="s">
        <v>3750</v>
      </c>
      <c r="S3714" s="3" t="s">
        <v>162</v>
      </c>
      <c r="T3714" s="3" t="s">
        <v>162</v>
      </c>
      <c r="U3714">
        <v>1</v>
      </c>
      <c r="V3714" t="s">
        <v>391</v>
      </c>
      <c r="W3714">
        <v>1</v>
      </c>
      <c r="X3714">
        <v>20</v>
      </c>
      <c r="Y3714">
        <v>17</v>
      </c>
      <c r="Z3714" t="s">
        <v>3665</v>
      </c>
      <c r="AA3714">
        <v>3</v>
      </c>
      <c r="AB3714">
        <v>3</v>
      </c>
      <c r="AD3714" s="5" t="str">
        <f>CONCATENATE(Data[[#This Row],[Days]],TEXT(Data[[#This Row],[Start Time]],"0000"),TEXT(Data[[#This Row],[End Time]],"0000"))</f>
        <v>00000000</v>
      </c>
      <c r="AE3714" s="5" t="str">
        <f>CONCATENATE(LEFT(Data[[#This Row],[Campus2]],1),Data[[#This Row],[Days]],TEXT(Data[[#This Row],[Start Time]],"0000"),TEXT(Data[[#This Row],[End Time]],"0000"))</f>
        <v>N00000000</v>
      </c>
      <c r="AF37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14" s="5" t="str">
        <f>CONCATENATE(Data[[#This Row],[ScheduleType]],Data[[#This Row],[Days]],TEXT(Data[[#This Row],[Start Time]],"0000"),TEXT(Data[[#This Row],[End Time]],"0000"))</f>
        <v>00000000</v>
      </c>
      <c r="AH3714" s="5" t="str">
        <f>CONCATENATE(Data[[#This Row],[ScheduleType]],LEFT(Data[[#This Row],[Campus2]],1),Data[[#This Row],[Days]],TEXT(Data[[#This Row],[Start Time]],"0000"),TEXT(Data[[#This Row],[End Time]],"0000"))</f>
        <v>N00000000</v>
      </c>
      <c r="AI37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14" s="5" t="str">
        <f>IF(Data[[#This Row],[ScheduleType]]="L",Data[[#This Row],[OnGrid2]],Data[[#This Row],[OnGrid]])</f>
        <v>OffGrid</v>
      </c>
      <c r="AL3714" t="str">
        <f>VLOOKUP(Data[[#This Row],[Subject Code]],Table3[[#All],[Subject Codes]:[Contact One]],5,0)</f>
        <v>Brenda Sisler</v>
      </c>
      <c r="AM371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14" s="5" t="str">
        <f>IF(Data[[#This Row],[Include2]]=Data[[#This Row],[Include]],"Match","Different")</f>
        <v>Match</v>
      </c>
      <c r="AR37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14" s="7" t="str">
        <f>CONCATENATE(VALUE(LEFT(Data[[#This Row],[Course Number]],1)),"00")</f>
        <v>600</v>
      </c>
      <c r="AU3714" s="7" t="str">
        <f>IFERROR(VLOOKUP(Data[[#This Row],[CRN]],Exceptions!A:B,2,0),"")</f>
        <v/>
      </c>
      <c r="AV37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14" s="7" t="e">
        <f>Data[[#This Row],[ClassLength]]*LEN(Data[[#This Row],[Days]])</f>
        <v>#VALUE!</v>
      </c>
      <c r="AX3714" s="7" t="str">
        <f>IF(VALUE(LEFT(Data[[#This Row],[Course Number]],1))&lt;=4,"UnderGrad","Grad")</f>
        <v>Grad</v>
      </c>
    </row>
    <row r="3715" spans="1:50" ht="18.75" customHeight="1" x14ac:dyDescent="0.25">
      <c r="A3715">
        <v>202101</v>
      </c>
      <c r="B3715">
        <v>13191</v>
      </c>
      <c r="C3715" t="s">
        <v>1633</v>
      </c>
      <c r="D3715">
        <v>619</v>
      </c>
      <c r="E3715" t="s">
        <v>1649</v>
      </c>
      <c r="F3715" t="s">
        <v>345</v>
      </c>
      <c r="G3715" t="s">
        <v>152</v>
      </c>
      <c r="H3715" t="s">
        <v>159</v>
      </c>
      <c r="I3715" t="s">
        <v>159</v>
      </c>
      <c r="J3715" t="s">
        <v>304</v>
      </c>
      <c r="N3715">
        <v>44270</v>
      </c>
      <c r="O3715">
        <v>44316</v>
      </c>
      <c r="P3715" t="s">
        <v>307</v>
      </c>
      <c r="Q3715" s="3"/>
      <c r="R3715" t="s">
        <v>3750</v>
      </c>
      <c r="S3715" s="3" t="s">
        <v>162</v>
      </c>
      <c r="T3715" s="3" t="s">
        <v>162</v>
      </c>
      <c r="U3715">
        <v>1</v>
      </c>
      <c r="V3715" t="s">
        <v>391</v>
      </c>
      <c r="W3715">
        <v>1</v>
      </c>
      <c r="X3715">
        <v>20</v>
      </c>
      <c r="Y3715">
        <v>18</v>
      </c>
      <c r="Z3715" t="s">
        <v>1650</v>
      </c>
      <c r="AA3715">
        <v>3</v>
      </c>
      <c r="AB3715">
        <v>3</v>
      </c>
      <c r="AD3715" s="5" t="str">
        <f>CONCATENATE(Data[[#This Row],[Days]],TEXT(Data[[#This Row],[Start Time]],"0000"),TEXT(Data[[#This Row],[End Time]],"0000"))</f>
        <v>00000000</v>
      </c>
      <c r="AE3715" s="5" t="str">
        <f>CONCATENATE(LEFT(Data[[#This Row],[Campus2]],1),Data[[#This Row],[Days]],TEXT(Data[[#This Row],[Start Time]],"0000"),TEXT(Data[[#This Row],[End Time]],"0000"))</f>
        <v>N00000000</v>
      </c>
      <c r="AF37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15" s="5" t="str">
        <f>CONCATENATE(Data[[#This Row],[ScheduleType]],Data[[#This Row],[Days]],TEXT(Data[[#This Row],[Start Time]],"0000"),TEXT(Data[[#This Row],[End Time]],"0000"))</f>
        <v>00000000</v>
      </c>
      <c r="AH3715" s="5" t="str">
        <f>CONCATENATE(Data[[#This Row],[ScheduleType]],LEFT(Data[[#This Row],[Campus2]],1),Data[[#This Row],[Days]],TEXT(Data[[#This Row],[Start Time]],"0000"),TEXT(Data[[#This Row],[End Time]],"0000"))</f>
        <v>N00000000</v>
      </c>
      <c r="AI37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15" s="5" t="str">
        <f>IF(Data[[#This Row],[ScheduleType]]="L",Data[[#This Row],[OnGrid2]],Data[[#This Row],[OnGrid]])</f>
        <v>OffGrid</v>
      </c>
      <c r="AL3715" t="str">
        <f>VLOOKUP(Data[[#This Row],[Subject Code]],Table3[[#All],[Subject Codes]:[Contact One]],5,0)</f>
        <v>Brenda Sisler</v>
      </c>
      <c r="AM371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15" s="5" t="str">
        <f>IF(Data[[#This Row],[Include2]]=Data[[#This Row],[Include]],"Match","Different")</f>
        <v>Match</v>
      </c>
      <c r="AR37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15" s="7" t="str">
        <f>CONCATENATE(VALUE(LEFT(Data[[#This Row],[Course Number]],1)),"00")</f>
        <v>600</v>
      </c>
      <c r="AU3715" s="7" t="str">
        <f>IFERROR(VLOOKUP(Data[[#This Row],[CRN]],Exceptions!A:B,2,0),"")</f>
        <v/>
      </c>
      <c r="AV37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15" s="7" t="e">
        <f>Data[[#This Row],[ClassLength]]*LEN(Data[[#This Row],[Days]])</f>
        <v>#VALUE!</v>
      </c>
      <c r="AX3715" s="7" t="str">
        <f>IF(VALUE(LEFT(Data[[#This Row],[Course Number]],1))&lt;=4,"UnderGrad","Grad")</f>
        <v>Grad</v>
      </c>
    </row>
    <row r="3716" spans="1:50" ht="18.75" customHeight="1" x14ac:dyDescent="0.25">
      <c r="A3716">
        <v>202101</v>
      </c>
      <c r="B3716">
        <v>17822</v>
      </c>
      <c r="C3716" t="s">
        <v>1633</v>
      </c>
      <c r="D3716">
        <v>624</v>
      </c>
      <c r="E3716" t="s">
        <v>5536</v>
      </c>
      <c r="F3716" t="s">
        <v>345</v>
      </c>
      <c r="G3716" t="s">
        <v>152</v>
      </c>
      <c r="H3716" t="s">
        <v>159</v>
      </c>
      <c r="I3716" t="s">
        <v>159</v>
      </c>
      <c r="J3716" t="s">
        <v>304</v>
      </c>
      <c r="N3716">
        <v>44215</v>
      </c>
      <c r="O3716">
        <v>44267</v>
      </c>
      <c r="P3716" t="s">
        <v>307</v>
      </c>
      <c r="Q3716" s="3"/>
      <c r="R3716" t="s">
        <v>3750</v>
      </c>
      <c r="S3716" s="3" t="s">
        <v>162</v>
      </c>
      <c r="T3716" s="3" t="s">
        <v>162</v>
      </c>
      <c r="U3716">
        <v>1</v>
      </c>
      <c r="V3716" t="s">
        <v>391</v>
      </c>
      <c r="W3716">
        <v>1</v>
      </c>
      <c r="X3716">
        <v>20</v>
      </c>
      <c r="Y3716">
        <v>11</v>
      </c>
      <c r="Z3716" t="s">
        <v>2476</v>
      </c>
      <c r="AB3716">
        <v>3</v>
      </c>
      <c r="AD3716" s="5" t="str">
        <f>CONCATENATE(Data[[#This Row],[Days]],TEXT(Data[[#This Row],[Start Time]],"0000"),TEXT(Data[[#This Row],[End Time]],"0000"))</f>
        <v>00000000</v>
      </c>
      <c r="AE3716" s="5" t="str">
        <f>CONCATENATE(LEFT(Data[[#This Row],[Campus2]],1),Data[[#This Row],[Days]],TEXT(Data[[#This Row],[Start Time]],"0000"),TEXT(Data[[#This Row],[End Time]],"0000"))</f>
        <v>N00000000</v>
      </c>
      <c r="AF37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16" s="5" t="str">
        <f>CONCATENATE(Data[[#This Row],[ScheduleType]],Data[[#This Row],[Days]],TEXT(Data[[#This Row],[Start Time]],"0000"),TEXT(Data[[#This Row],[End Time]],"0000"))</f>
        <v>00000000</v>
      </c>
      <c r="AH3716" s="5" t="str">
        <f>CONCATENATE(Data[[#This Row],[ScheduleType]],LEFT(Data[[#This Row],[Campus2]],1),Data[[#This Row],[Days]],TEXT(Data[[#This Row],[Start Time]],"0000"),TEXT(Data[[#This Row],[End Time]],"0000"))</f>
        <v>N00000000</v>
      </c>
      <c r="AI37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16" s="5" t="str">
        <f>IF(Data[[#This Row],[ScheduleType]]="L",Data[[#This Row],[OnGrid2]],Data[[#This Row],[OnGrid]])</f>
        <v>OffGrid</v>
      </c>
      <c r="AL3716" t="str">
        <f>VLOOKUP(Data[[#This Row],[Subject Code]],Table3[[#All],[Subject Codes]:[Contact One]],5,0)</f>
        <v>Brenda Sisler</v>
      </c>
      <c r="AM371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16" s="5" t="str">
        <f>IF(Data[[#This Row],[Include2]]=Data[[#This Row],[Include]],"Match","Different")</f>
        <v>Match</v>
      </c>
      <c r="AR37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16" s="7" t="str">
        <f>CONCATENATE(VALUE(LEFT(Data[[#This Row],[Course Number]],1)),"00")</f>
        <v>600</v>
      </c>
      <c r="AU3716" s="7" t="str">
        <f>IFERROR(VLOOKUP(Data[[#This Row],[CRN]],Exceptions!A:B,2,0),"")</f>
        <v/>
      </c>
      <c r="AV37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16" s="7" t="e">
        <f>Data[[#This Row],[ClassLength]]*LEN(Data[[#This Row],[Days]])</f>
        <v>#VALUE!</v>
      </c>
      <c r="AX3716" s="7" t="str">
        <f>IF(VALUE(LEFT(Data[[#This Row],[Course Number]],1))&lt;=4,"UnderGrad","Grad")</f>
        <v>Grad</v>
      </c>
    </row>
    <row r="3717" spans="1:50" ht="18.75" customHeight="1" x14ac:dyDescent="0.25">
      <c r="A3717">
        <v>202101</v>
      </c>
      <c r="B3717">
        <v>13644</v>
      </c>
      <c r="C3717" t="s">
        <v>1633</v>
      </c>
      <c r="D3717">
        <v>625</v>
      </c>
      <c r="E3717" t="s">
        <v>4501</v>
      </c>
      <c r="F3717" t="s">
        <v>345</v>
      </c>
      <c r="G3717" t="s">
        <v>152</v>
      </c>
      <c r="H3717" t="s">
        <v>159</v>
      </c>
      <c r="I3717" t="s">
        <v>159</v>
      </c>
      <c r="J3717" t="s">
        <v>304</v>
      </c>
      <c r="N3717">
        <v>44215</v>
      </c>
      <c r="O3717">
        <v>44267</v>
      </c>
      <c r="P3717" t="s">
        <v>307</v>
      </c>
      <c r="Q3717" s="3"/>
      <c r="R3717" t="s">
        <v>3750</v>
      </c>
      <c r="S3717" s="3" t="s">
        <v>162</v>
      </c>
      <c r="T3717" s="3" t="s">
        <v>162</v>
      </c>
      <c r="U3717">
        <v>1</v>
      </c>
      <c r="V3717" t="s">
        <v>391</v>
      </c>
      <c r="W3717">
        <v>1</v>
      </c>
      <c r="X3717">
        <v>20</v>
      </c>
      <c r="Y3717">
        <v>16</v>
      </c>
      <c r="Z3717" t="s">
        <v>4502</v>
      </c>
      <c r="AA3717">
        <v>3</v>
      </c>
      <c r="AB3717">
        <v>3</v>
      </c>
      <c r="AD3717" s="5" t="str">
        <f>CONCATENATE(Data[[#This Row],[Days]],TEXT(Data[[#This Row],[Start Time]],"0000"),TEXT(Data[[#This Row],[End Time]],"0000"))</f>
        <v>00000000</v>
      </c>
      <c r="AE3717" s="5" t="str">
        <f>CONCATENATE(LEFT(Data[[#This Row],[Campus2]],1),Data[[#This Row],[Days]],TEXT(Data[[#This Row],[Start Time]],"0000"),TEXT(Data[[#This Row],[End Time]],"0000"))</f>
        <v>N00000000</v>
      </c>
      <c r="AF37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17" s="5" t="str">
        <f>CONCATENATE(Data[[#This Row],[ScheduleType]],Data[[#This Row],[Days]],TEXT(Data[[#This Row],[Start Time]],"0000"),TEXT(Data[[#This Row],[End Time]],"0000"))</f>
        <v>00000000</v>
      </c>
      <c r="AH3717" s="5" t="str">
        <f>CONCATENATE(Data[[#This Row],[ScheduleType]],LEFT(Data[[#This Row],[Campus2]],1),Data[[#This Row],[Days]],TEXT(Data[[#This Row],[Start Time]],"0000"),TEXT(Data[[#This Row],[End Time]],"0000"))</f>
        <v>N00000000</v>
      </c>
      <c r="AI37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17" s="5" t="str">
        <f>IF(Data[[#This Row],[ScheduleType]]="L",Data[[#This Row],[OnGrid2]],Data[[#This Row],[OnGrid]])</f>
        <v>OffGrid</v>
      </c>
      <c r="AL3717" t="str">
        <f>VLOOKUP(Data[[#This Row],[Subject Code]],Table3[[#All],[Subject Codes]:[Contact One]],5,0)</f>
        <v>Brenda Sisler</v>
      </c>
      <c r="AM371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17" s="5" t="str">
        <f>IF(Data[[#This Row],[Include2]]=Data[[#This Row],[Include]],"Match","Different")</f>
        <v>Match</v>
      </c>
      <c r="AR37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17" s="7" t="str">
        <f>CONCATENATE(VALUE(LEFT(Data[[#This Row],[Course Number]],1)),"00")</f>
        <v>600</v>
      </c>
      <c r="AU3717" s="7" t="str">
        <f>IFERROR(VLOOKUP(Data[[#This Row],[CRN]],Exceptions!A:B,2,0),"")</f>
        <v/>
      </c>
      <c r="AV37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17" s="7" t="e">
        <f>Data[[#This Row],[ClassLength]]*LEN(Data[[#This Row],[Days]])</f>
        <v>#VALUE!</v>
      </c>
      <c r="AX3717" s="7" t="str">
        <f>IF(VALUE(LEFT(Data[[#This Row],[Course Number]],1))&lt;=4,"UnderGrad","Grad")</f>
        <v>Grad</v>
      </c>
    </row>
    <row r="3718" spans="1:50" ht="18.75" customHeight="1" x14ac:dyDescent="0.25">
      <c r="A3718">
        <v>202101</v>
      </c>
      <c r="B3718">
        <v>17874</v>
      </c>
      <c r="C3718" t="s">
        <v>1633</v>
      </c>
      <c r="D3718">
        <v>626</v>
      </c>
      <c r="E3718" t="s">
        <v>5537</v>
      </c>
      <c r="F3718" t="s">
        <v>345</v>
      </c>
      <c r="G3718" t="s">
        <v>152</v>
      </c>
      <c r="H3718" t="s">
        <v>159</v>
      </c>
      <c r="I3718" t="s">
        <v>159</v>
      </c>
      <c r="J3718" t="s">
        <v>304</v>
      </c>
      <c r="N3718">
        <v>44270</v>
      </c>
      <c r="O3718">
        <v>44316</v>
      </c>
      <c r="P3718" t="s">
        <v>307</v>
      </c>
      <c r="Q3718" s="3"/>
      <c r="R3718" t="s">
        <v>3750</v>
      </c>
      <c r="S3718" s="3" t="s">
        <v>162</v>
      </c>
      <c r="T3718" s="3" t="s">
        <v>162</v>
      </c>
      <c r="U3718">
        <v>1</v>
      </c>
      <c r="V3718" t="s">
        <v>391</v>
      </c>
      <c r="W3718">
        <v>1</v>
      </c>
      <c r="X3718">
        <v>20</v>
      </c>
      <c r="Y3718">
        <v>3</v>
      </c>
      <c r="Z3718" t="s">
        <v>5538</v>
      </c>
      <c r="AB3718">
        <v>3</v>
      </c>
      <c r="AD3718" s="5" t="str">
        <f>CONCATENATE(Data[[#This Row],[Days]],TEXT(Data[[#This Row],[Start Time]],"0000"),TEXT(Data[[#This Row],[End Time]],"0000"))</f>
        <v>00000000</v>
      </c>
      <c r="AE3718" s="5" t="str">
        <f>CONCATENATE(LEFT(Data[[#This Row],[Campus2]],1),Data[[#This Row],[Days]],TEXT(Data[[#This Row],[Start Time]],"0000"),TEXT(Data[[#This Row],[End Time]],"0000"))</f>
        <v>N00000000</v>
      </c>
      <c r="AF37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18" s="5" t="str">
        <f>CONCATENATE(Data[[#This Row],[ScheduleType]],Data[[#This Row],[Days]],TEXT(Data[[#This Row],[Start Time]],"0000"),TEXT(Data[[#This Row],[End Time]],"0000"))</f>
        <v>00000000</v>
      </c>
      <c r="AH3718" s="5" t="str">
        <f>CONCATENATE(Data[[#This Row],[ScheduleType]],LEFT(Data[[#This Row],[Campus2]],1),Data[[#This Row],[Days]],TEXT(Data[[#This Row],[Start Time]],"0000"),TEXT(Data[[#This Row],[End Time]],"0000"))</f>
        <v>N00000000</v>
      </c>
      <c r="AI37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18" s="5" t="str">
        <f>IF(Data[[#This Row],[ScheduleType]]="L",Data[[#This Row],[OnGrid2]],Data[[#This Row],[OnGrid]])</f>
        <v>OffGrid</v>
      </c>
      <c r="AL3718" t="str">
        <f>VLOOKUP(Data[[#This Row],[Subject Code]],Table3[[#All],[Subject Codes]:[Contact One]],5,0)</f>
        <v>Brenda Sisler</v>
      </c>
      <c r="AM371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18" s="5" t="str">
        <f>IF(Data[[#This Row],[Include2]]=Data[[#This Row],[Include]],"Match","Different")</f>
        <v>Match</v>
      </c>
      <c r="AR37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18" s="7" t="str">
        <f>CONCATENATE(VALUE(LEFT(Data[[#This Row],[Course Number]],1)),"00")</f>
        <v>600</v>
      </c>
      <c r="AU3718" s="7" t="str">
        <f>IFERROR(VLOOKUP(Data[[#This Row],[CRN]],Exceptions!A:B,2,0),"")</f>
        <v/>
      </c>
      <c r="AV37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18" s="7" t="e">
        <f>Data[[#This Row],[ClassLength]]*LEN(Data[[#This Row],[Days]])</f>
        <v>#VALUE!</v>
      </c>
      <c r="AX3718" s="7" t="str">
        <f>IF(VALUE(LEFT(Data[[#This Row],[Course Number]],1))&lt;=4,"UnderGrad","Grad")</f>
        <v>Grad</v>
      </c>
    </row>
    <row r="3719" spans="1:50" ht="18.75" customHeight="1" x14ac:dyDescent="0.25">
      <c r="A3719">
        <v>202101</v>
      </c>
      <c r="B3719">
        <v>14145</v>
      </c>
      <c r="C3719" t="s">
        <v>1633</v>
      </c>
      <c r="D3719">
        <v>627</v>
      </c>
      <c r="E3719" t="s">
        <v>4503</v>
      </c>
      <c r="F3719" t="s">
        <v>345</v>
      </c>
      <c r="G3719" t="s">
        <v>152</v>
      </c>
      <c r="H3719" t="s">
        <v>159</v>
      </c>
      <c r="I3719" t="s">
        <v>159</v>
      </c>
      <c r="J3719" t="s">
        <v>304</v>
      </c>
      <c r="N3719">
        <v>44215</v>
      </c>
      <c r="O3719">
        <v>44267</v>
      </c>
      <c r="P3719" t="s">
        <v>307</v>
      </c>
      <c r="Q3719" s="3"/>
      <c r="R3719" t="s">
        <v>3750</v>
      </c>
      <c r="S3719" s="3" t="s">
        <v>162</v>
      </c>
      <c r="T3719" s="3" t="s">
        <v>162</v>
      </c>
      <c r="U3719">
        <v>1</v>
      </c>
      <c r="V3719" t="s">
        <v>391</v>
      </c>
      <c r="W3719">
        <v>1</v>
      </c>
      <c r="X3719">
        <v>20</v>
      </c>
      <c r="Y3719">
        <v>4</v>
      </c>
      <c r="Z3719" t="s">
        <v>4504</v>
      </c>
      <c r="AB3719">
        <v>3</v>
      </c>
      <c r="AD3719" s="5" t="str">
        <f>CONCATENATE(Data[[#This Row],[Days]],TEXT(Data[[#This Row],[Start Time]],"0000"),TEXT(Data[[#This Row],[End Time]],"0000"))</f>
        <v>00000000</v>
      </c>
      <c r="AE3719" s="5" t="str">
        <f>CONCATENATE(LEFT(Data[[#This Row],[Campus2]],1),Data[[#This Row],[Days]],TEXT(Data[[#This Row],[Start Time]],"0000"),TEXT(Data[[#This Row],[End Time]],"0000"))</f>
        <v>N00000000</v>
      </c>
      <c r="AF37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19" s="5" t="str">
        <f>CONCATENATE(Data[[#This Row],[ScheduleType]],Data[[#This Row],[Days]],TEXT(Data[[#This Row],[Start Time]],"0000"),TEXT(Data[[#This Row],[End Time]],"0000"))</f>
        <v>00000000</v>
      </c>
      <c r="AH3719" s="5" t="str">
        <f>CONCATENATE(Data[[#This Row],[ScheduleType]],LEFT(Data[[#This Row],[Campus2]],1),Data[[#This Row],[Days]],TEXT(Data[[#This Row],[Start Time]],"0000"),TEXT(Data[[#This Row],[End Time]],"0000"))</f>
        <v>N00000000</v>
      </c>
      <c r="AI37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19" s="5" t="str">
        <f>IF(Data[[#This Row],[ScheduleType]]="L",Data[[#This Row],[OnGrid2]],Data[[#This Row],[OnGrid]])</f>
        <v>OffGrid</v>
      </c>
      <c r="AL3719" t="str">
        <f>VLOOKUP(Data[[#This Row],[Subject Code]],Table3[[#All],[Subject Codes]:[Contact One]],5,0)</f>
        <v>Brenda Sisler</v>
      </c>
      <c r="AM371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19" s="5" t="str">
        <f>IF(Data[[#This Row],[Include2]]=Data[[#This Row],[Include]],"Match","Different")</f>
        <v>Match</v>
      </c>
      <c r="AR37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19" s="7" t="str">
        <f>CONCATENATE(VALUE(LEFT(Data[[#This Row],[Course Number]],1)),"00")</f>
        <v>600</v>
      </c>
      <c r="AU3719" s="7" t="str">
        <f>IFERROR(VLOOKUP(Data[[#This Row],[CRN]],Exceptions!A:B,2,0),"")</f>
        <v/>
      </c>
      <c r="AV37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19" s="7" t="e">
        <f>Data[[#This Row],[ClassLength]]*LEN(Data[[#This Row],[Days]])</f>
        <v>#VALUE!</v>
      </c>
      <c r="AX3719" s="7" t="str">
        <f>IF(VALUE(LEFT(Data[[#This Row],[Course Number]],1))&lt;=4,"UnderGrad","Grad")</f>
        <v>Grad</v>
      </c>
    </row>
    <row r="3720" spans="1:50" ht="18.75" customHeight="1" x14ac:dyDescent="0.25">
      <c r="A3720">
        <v>202101</v>
      </c>
      <c r="B3720">
        <v>17832</v>
      </c>
      <c r="C3720" t="s">
        <v>1633</v>
      </c>
      <c r="D3720">
        <v>629</v>
      </c>
      <c r="E3720" t="s">
        <v>5539</v>
      </c>
      <c r="F3720" t="s">
        <v>345</v>
      </c>
      <c r="G3720" t="s">
        <v>152</v>
      </c>
      <c r="H3720" t="s">
        <v>159</v>
      </c>
      <c r="I3720" t="s">
        <v>159</v>
      </c>
      <c r="J3720" t="s">
        <v>304</v>
      </c>
      <c r="N3720">
        <v>44270</v>
      </c>
      <c r="O3720">
        <v>44316</v>
      </c>
      <c r="P3720" t="s">
        <v>307</v>
      </c>
      <c r="Q3720" s="3"/>
      <c r="R3720" t="s">
        <v>3750</v>
      </c>
      <c r="S3720" s="3" t="s">
        <v>162</v>
      </c>
      <c r="T3720" s="3" t="s">
        <v>162</v>
      </c>
      <c r="U3720">
        <v>1</v>
      </c>
      <c r="V3720" t="s">
        <v>391</v>
      </c>
      <c r="W3720">
        <v>1</v>
      </c>
      <c r="X3720">
        <v>20</v>
      </c>
      <c r="Y3720">
        <v>14</v>
      </c>
      <c r="Z3720" t="s">
        <v>5540</v>
      </c>
      <c r="AB3720">
        <v>3</v>
      </c>
      <c r="AD3720" s="5" t="str">
        <f>CONCATENATE(Data[[#This Row],[Days]],TEXT(Data[[#This Row],[Start Time]],"0000"),TEXT(Data[[#This Row],[End Time]],"0000"))</f>
        <v>00000000</v>
      </c>
      <c r="AE3720" s="5" t="str">
        <f>CONCATENATE(LEFT(Data[[#This Row],[Campus2]],1),Data[[#This Row],[Days]],TEXT(Data[[#This Row],[Start Time]],"0000"),TEXT(Data[[#This Row],[End Time]],"0000"))</f>
        <v>N00000000</v>
      </c>
      <c r="AF37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20" s="5" t="str">
        <f>CONCATENATE(Data[[#This Row],[ScheduleType]],Data[[#This Row],[Days]],TEXT(Data[[#This Row],[Start Time]],"0000"),TEXT(Data[[#This Row],[End Time]],"0000"))</f>
        <v>00000000</v>
      </c>
      <c r="AH3720" s="5" t="str">
        <f>CONCATENATE(Data[[#This Row],[ScheduleType]],LEFT(Data[[#This Row],[Campus2]],1),Data[[#This Row],[Days]],TEXT(Data[[#This Row],[Start Time]],"0000"),TEXT(Data[[#This Row],[End Time]],"0000"))</f>
        <v>N00000000</v>
      </c>
      <c r="AI37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20" s="5" t="str">
        <f>IF(Data[[#This Row],[ScheduleType]]="L",Data[[#This Row],[OnGrid2]],Data[[#This Row],[OnGrid]])</f>
        <v>OffGrid</v>
      </c>
      <c r="AL3720" t="str">
        <f>VLOOKUP(Data[[#This Row],[Subject Code]],Table3[[#All],[Subject Codes]:[Contact One]],5,0)</f>
        <v>Brenda Sisler</v>
      </c>
      <c r="AM372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20" s="5" t="str">
        <f>IF(Data[[#This Row],[Include2]]=Data[[#This Row],[Include]],"Match","Different")</f>
        <v>Match</v>
      </c>
      <c r="AR37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20" s="7" t="str">
        <f>CONCATENATE(VALUE(LEFT(Data[[#This Row],[Course Number]],1)),"00")</f>
        <v>600</v>
      </c>
      <c r="AU3720" s="7" t="str">
        <f>IFERROR(VLOOKUP(Data[[#This Row],[CRN]],Exceptions!A:B,2,0),"")</f>
        <v/>
      </c>
      <c r="AV37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20" s="7" t="e">
        <f>Data[[#This Row],[ClassLength]]*LEN(Data[[#This Row],[Days]])</f>
        <v>#VALUE!</v>
      </c>
      <c r="AX3720" s="7" t="str">
        <f>IF(VALUE(LEFT(Data[[#This Row],[Course Number]],1))&lt;=4,"UnderGrad","Grad")</f>
        <v>Grad</v>
      </c>
    </row>
    <row r="3721" spans="1:50" ht="18.75" customHeight="1" x14ac:dyDescent="0.25">
      <c r="A3721">
        <v>202101</v>
      </c>
      <c r="B3721">
        <v>17835</v>
      </c>
      <c r="C3721" t="s">
        <v>1633</v>
      </c>
      <c r="D3721">
        <v>629</v>
      </c>
      <c r="E3721" t="s">
        <v>5539</v>
      </c>
      <c r="F3721" t="s">
        <v>362</v>
      </c>
      <c r="G3721" t="s">
        <v>152</v>
      </c>
      <c r="H3721" t="s">
        <v>159</v>
      </c>
      <c r="I3721" t="s">
        <v>159</v>
      </c>
      <c r="J3721" t="s">
        <v>304</v>
      </c>
      <c r="N3721">
        <v>44270</v>
      </c>
      <c r="O3721">
        <v>44316</v>
      </c>
      <c r="P3721" t="s">
        <v>307</v>
      </c>
      <c r="Q3721" s="3"/>
      <c r="R3721" t="s">
        <v>3750</v>
      </c>
      <c r="S3721" s="3" t="s">
        <v>162</v>
      </c>
      <c r="T3721" s="3" t="s">
        <v>162</v>
      </c>
      <c r="U3721">
        <v>1</v>
      </c>
      <c r="V3721" t="s">
        <v>391</v>
      </c>
      <c r="W3721">
        <v>1</v>
      </c>
      <c r="X3721">
        <v>20</v>
      </c>
      <c r="Y3721">
        <v>15</v>
      </c>
      <c r="Z3721" t="s">
        <v>2474</v>
      </c>
      <c r="AB3721">
        <v>3</v>
      </c>
      <c r="AD3721" s="5" t="str">
        <f>CONCATENATE(Data[[#This Row],[Days]],TEXT(Data[[#This Row],[Start Time]],"0000"),TEXT(Data[[#This Row],[End Time]],"0000"))</f>
        <v>00000000</v>
      </c>
      <c r="AE3721" s="5" t="str">
        <f>CONCATENATE(LEFT(Data[[#This Row],[Campus2]],1),Data[[#This Row],[Days]],TEXT(Data[[#This Row],[Start Time]],"0000"),TEXT(Data[[#This Row],[End Time]],"0000"))</f>
        <v>N00000000</v>
      </c>
      <c r="AF37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21" s="5" t="str">
        <f>CONCATENATE(Data[[#This Row],[ScheduleType]],Data[[#This Row],[Days]],TEXT(Data[[#This Row],[Start Time]],"0000"),TEXT(Data[[#This Row],[End Time]],"0000"))</f>
        <v>00000000</v>
      </c>
      <c r="AH3721" s="5" t="str">
        <f>CONCATENATE(Data[[#This Row],[ScheduleType]],LEFT(Data[[#This Row],[Campus2]],1),Data[[#This Row],[Days]],TEXT(Data[[#This Row],[Start Time]],"0000"),TEXT(Data[[#This Row],[End Time]],"0000"))</f>
        <v>N00000000</v>
      </c>
      <c r="AI37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21" s="5" t="str">
        <f>IF(Data[[#This Row],[ScheduleType]]="L",Data[[#This Row],[OnGrid2]],Data[[#This Row],[OnGrid]])</f>
        <v>OffGrid</v>
      </c>
      <c r="AL3721" t="str">
        <f>VLOOKUP(Data[[#This Row],[Subject Code]],Table3[[#All],[Subject Codes]:[Contact One]],5,0)</f>
        <v>Brenda Sisler</v>
      </c>
      <c r="AM372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21" s="5" t="str">
        <f>IF(Data[[#This Row],[Include2]]=Data[[#This Row],[Include]],"Match","Different")</f>
        <v>Match</v>
      </c>
      <c r="AR37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21" s="7" t="str">
        <f>CONCATENATE(VALUE(LEFT(Data[[#This Row],[Course Number]],1)),"00")</f>
        <v>600</v>
      </c>
      <c r="AU3721" s="7" t="str">
        <f>IFERROR(VLOOKUP(Data[[#This Row],[CRN]],Exceptions!A:B,2,0),"")</f>
        <v/>
      </c>
      <c r="AV37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21" s="7" t="e">
        <f>Data[[#This Row],[ClassLength]]*LEN(Data[[#This Row],[Days]])</f>
        <v>#VALUE!</v>
      </c>
      <c r="AX3721" s="7" t="str">
        <f>IF(VALUE(LEFT(Data[[#This Row],[Course Number]],1))&lt;=4,"UnderGrad","Grad")</f>
        <v>Grad</v>
      </c>
    </row>
    <row r="3722" spans="1:50" ht="18.75" customHeight="1" x14ac:dyDescent="0.25">
      <c r="A3722">
        <v>202101</v>
      </c>
      <c r="B3722">
        <v>14821</v>
      </c>
      <c r="C3722" t="s">
        <v>1633</v>
      </c>
      <c r="D3722">
        <v>631</v>
      </c>
      <c r="E3722" t="s">
        <v>4505</v>
      </c>
      <c r="F3722" t="s">
        <v>345</v>
      </c>
      <c r="G3722" t="s">
        <v>152</v>
      </c>
      <c r="H3722" t="s">
        <v>159</v>
      </c>
      <c r="I3722" t="s">
        <v>159</v>
      </c>
      <c r="J3722" t="s">
        <v>304</v>
      </c>
      <c r="N3722">
        <v>44215</v>
      </c>
      <c r="O3722">
        <v>44267</v>
      </c>
      <c r="P3722" t="s">
        <v>307</v>
      </c>
      <c r="Q3722" s="3"/>
      <c r="R3722" t="s">
        <v>3750</v>
      </c>
      <c r="S3722" s="3" t="s">
        <v>162</v>
      </c>
      <c r="T3722" s="3" t="s">
        <v>162</v>
      </c>
      <c r="U3722">
        <v>1</v>
      </c>
      <c r="V3722" t="s">
        <v>391</v>
      </c>
      <c r="W3722">
        <v>1</v>
      </c>
      <c r="X3722">
        <v>20</v>
      </c>
      <c r="Y3722">
        <v>16</v>
      </c>
      <c r="Z3722" t="s">
        <v>1652</v>
      </c>
      <c r="AB3722">
        <v>3</v>
      </c>
      <c r="AD3722" s="5" t="str">
        <f>CONCATENATE(Data[[#This Row],[Days]],TEXT(Data[[#This Row],[Start Time]],"0000"),TEXT(Data[[#This Row],[End Time]],"0000"))</f>
        <v>00000000</v>
      </c>
      <c r="AE3722" s="5" t="str">
        <f>CONCATENATE(LEFT(Data[[#This Row],[Campus2]],1),Data[[#This Row],[Days]],TEXT(Data[[#This Row],[Start Time]],"0000"),TEXT(Data[[#This Row],[End Time]],"0000"))</f>
        <v>N00000000</v>
      </c>
      <c r="AF37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22" s="5" t="str">
        <f>CONCATENATE(Data[[#This Row],[ScheduleType]],Data[[#This Row],[Days]],TEXT(Data[[#This Row],[Start Time]],"0000"),TEXT(Data[[#This Row],[End Time]],"0000"))</f>
        <v>00000000</v>
      </c>
      <c r="AH3722" s="5" t="str">
        <f>CONCATENATE(Data[[#This Row],[ScheduleType]],LEFT(Data[[#This Row],[Campus2]],1),Data[[#This Row],[Days]],TEXT(Data[[#This Row],[Start Time]],"0000"),TEXT(Data[[#This Row],[End Time]],"0000"))</f>
        <v>N00000000</v>
      </c>
      <c r="AI37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22" s="5" t="str">
        <f>IF(Data[[#This Row],[ScheduleType]]="L",Data[[#This Row],[OnGrid2]],Data[[#This Row],[OnGrid]])</f>
        <v>OffGrid</v>
      </c>
      <c r="AL3722" t="str">
        <f>VLOOKUP(Data[[#This Row],[Subject Code]],Table3[[#All],[Subject Codes]:[Contact One]],5,0)</f>
        <v>Brenda Sisler</v>
      </c>
      <c r="AM372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22" s="5" t="str">
        <f>IF(Data[[#This Row],[Include2]]=Data[[#This Row],[Include]],"Match","Different")</f>
        <v>Match</v>
      </c>
      <c r="AR37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22" s="7" t="str">
        <f>CONCATENATE(VALUE(LEFT(Data[[#This Row],[Course Number]],1)),"00")</f>
        <v>600</v>
      </c>
      <c r="AU3722" s="7" t="str">
        <f>IFERROR(VLOOKUP(Data[[#This Row],[CRN]],Exceptions!A:B,2,0),"")</f>
        <v/>
      </c>
      <c r="AV37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22" s="7" t="e">
        <f>Data[[#This Row],[ClassLength]]*LEN(Data[[#This Row],[Days]])</f>
        <v>#VALUE!</v>
      </c>
      <c r="AX3722" s="7" t="str">
        <f>IF(VALUE(LEFT(Data[[#This Row],[Course Number]],1))&lt;=4,"UnderGrad","Grad")</f>
        <v>Grad</v>
      </c>
    </row>
    <row r="3723" spans="1:50" ht="18.75" customHeight="1" x14ac:dyDescent="0.25">
      <c r="A3723">
        <v>202101</v>
      </c>
      <c r="B3723">
        <v>17807</v>
      </c>
      <c r="C3723" t="s">
        <v>1633</v>
      </c>
      <c r="D3723">
        <v>634</v>
      </c>
      <c r="E3723" t="s">
        <v>1654</v>
      </c>
      <c r="F3723" t="s">
        <v>362</v>
      </c>
      <c r="G3723" t="s">
        <v>152</v>
      </c>
      <c r="H3723" t="s">
        <v>159</v>
      </c>
      <c r="I3723" t="s">
        <v>159</v>
      </c>
      <c r="J3723" t="s">
        <v>304</v>
      </c>
      <c r="N3723">
        <v>44215</v>
      </c>
      <c r="O3723">
        <v>44267</v>
      </c>
      <c r="P3723" t="s">
        <v>307</v>
      </c>
      <c r="Q3723" s="3"/>
      <c r="R3723" t="s">
        <v>3750</v>
      </c>
      <c r="S3723" s="3" t="s">
        <v>162</v>
      </c>
      <c r="T3723" s="3" t="s">
        <v>162</v>
      </c>
      <c r="U3723">
        <v>1</v>
      </c>
      <c r="V3723" t="s">
        <v>391</v>
      </c>
      <c r="W3723">
        <v>1</v>
      </c>
      <c r="X3723">
        <v>20</v>
      </c>
      <c r="Y3723">
        <v>18</v>
      </c>
      <c r="Z3723" t="s">
        <v>5541</v>
      </c>
      <c r="AB3723">
        <v>3</v>
      </c>
      <c r="AD3723" s="5" t="str">
        <f>CONCATENATE(Data[[#This Row],[Days]],TEXT(Data[[#This Row],[Start Time]],"0000"),TEXT(Data[[#This Row],[End Time]],"0000"))</f>
        <v>00000000</v>
      </c>
      <c r="AE3723" s="5" t="str">
        <f>CONCATENATE(LEFT(Data[[#This Row],[Campus2]],1),Data[[#This Row],[Days]],TEXT(Data[[#This Row],[Start Time]],"0000"),TEXT(Data[[#This Row],[End Time]],"0000"))</f>
        <v>N00000000</v>
      </c>
      <c r="AF37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23" s="5" t="str">
        <f>CONCATENATE(Data[[#This Row],[ScheduleType]],Data[[#This Row],[Days]],TEXT(Data[[#This Row],[Start Time]],"0000"),TEXT(Data[[#This Row],[End Time]],"0000"))</f>
        <v>00000000</v>
      </c>
      <c r="AH3723" s="5" t="str">
        <f>CONCATENATE(Data[[#This Row],[ScheduleType]],LEFT(Data[[#This Row],[Campus2]],1),Data[[#This Row],[Days]],TEXT(Data[[#This Row],[Start Time]],"0000"),TEXT(Data[[#This Row],[End Time]],"0000"))</f>
        <v>N00000000</v>
      </c>
      <c r="AI37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23" s="5" t="str">
        <f>IF(Data[[#This Row],[ScheduleType]]="L",Data[[#This Row],[OnGrid2]],Data[[#This Row],[OnGrid]])</f>
        <v>OffGrid</v>
      </c>
      <c r="AL3723" t="str">
        <f>VLOOKUP(Data[[#This Row],[Subject Code]],Table3[[#All],[Subject Codes]:[Contact One]],5,0)</f>
        <v>Brenda Sisler</v>
      </c>
      <c r="AM372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23" s="5" t="str">
        <f>IF(Data[[#This Row],[Include2]]=Data[[#This Row],[Include]],"Match","Different")</f>
        <v>Match</v>
      </c>
      <c r="AR37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23" s="7" t="str">
        <f>CONCATENATE(VALUE(LEFT(Data[[#This Row],[Course Number]],1)),"00")</f>
        <v>600</v>
      </c>
      <c r="AU3723" s="7" t="str">
        <f>IFERROR(VLOOKUP(Data[[#This Row],[CRN]],Exceptions!A:B,2,0),"")</f>
        <v/>
      </c>
      <c r="AV37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23" s="7" t="e">
        <f>Data[[#This Row],[ClassLength]]*LEN(Data[[#This Row],[Days]])</f>
        <v>#VALUE!</v>
      </c>
      <c r="AX3723" s="7" t="str">
        <f>IF(VALUE(LEFT(Data[[#This Row],[Course Number]],1))&lt;=4,"UnderGrad","Grad")</f>
        <v>Grad</v>
      </c>
    </row>
    <row r="3724" spans="1:50" ht="18.75" customHeight="1" x14ac:dyDescent="0.25">
      <c r="A3724">
        <v>202101</v>
      </c>
      <c r="B3724">
        <v>13192</v>
      </c>
      <c r="C3724" t="s">
        <v>1633</v>
      </c>
      <c r="D3724">
        <v>636</v>
      </c>
      <c r="E3724" t="s">
        <v>1655</v>
      </c>
      <c r="F3724" t="s">
        <v>345</v>
      </c>
      <c r="G3724" t="s">
        <v>152</v>
      </c>
      <c r="H3724" t="s">
        <v>159</v>
      </c>
      <c r="I3724" t="s">
        <v>159</v>
      </c>
      <c r="J3724" t="s">
        <v>304</v>
      </c>
      <c r="N3724">
        <v>44270</v>
      </c>
      <c r="O3724">
        <v>44316</v>
      </c>
      <c r="P3724" t="s">
        <v>307</v>
      </c>
      <c r="Q3724" s="3"/>
      <c r="R3724" t="s">
        <v>3750</v>
      </c>
      <c r="S3724" s="3" t="s">
        <v>162</v>
      </c>
      <c r="T3724" s="3" t="s">
        <v>162</v>
      </c>
      <c r="U3724">
        <v>1</v>
      </c>
      <c r="V3724" t="s">
        <v>391</v>
      </c>
      <c r="W3724">
        <v>1</v>
      </c>
      <c r="X3724">
        <v>20</v>
      </c>
      <c r="Y3724">
        <v>9</v>
      </c>
      <c r="Z3724" t="s">
        <v>1656</v>
      </c>
      <c r="AA3724">
        <v>3</v>
      </c>
      <c r="AB3724">
        <v>3</v>
      </c>
      <c r="AD3724" s="5" t="str">
        <f>CONCATENATE(Data[[#This Row],[Days]],TEXT(Data[[#This Row],[Start Time]],"0000"),TEXT(Data[[#This Row],[End Time]],"0000"))</f>
        <v>00000000</v>
      </c>
      <c r="AE3724" s="5" t="str">
        <f>CONCATENATE(LEFT(Data[[#This Row],[Campus2]],1),Data[[#This Row],[Days]],TEXT(Data[[#This Row],[Start Time]],"0000"),TEXT(Data[[#This Row],[End Time]],"0000"))</f>
        <v>N00000000</v>
      </c>
      <c r="AF37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24" s="5" t="str">
        <f>CONCATENATE(Data[[#This Row],[ScheduleType]],Data[[#This Row],[Days]],TEXT(Data[[#This Row],[Start Time]],"0000"),TEXT(Data[[#This Row],[End Time]],"0000"))</f>
        <v>00000000</v>
      </c>
      <c r="AH3724" s="5" t="str">
        <f>CONCATENATE(Data[[#This Row],[ScheduleType]],LEFT(Data[[#This Row],[Campus2]],1),Data[[#This Row],[Days]],TEXT(Data[[#This Row],[Start Time]],"0000"),TEXT(Data[[#This Row],[End Time]],"0000"))</f>
        <v>N00000000</v>
      </c>
      <c r="AI37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24" s="5" t="str">
        <f>IF(Data[[#This Row],[ScheduleType]]="L",Data[[#This Row],[OnGrid2]],Data[[#This Row],[OnGrid]])</f>
        <v>OffGrid</v>
      </c>
      <c r="AL3724" t="str">
        <f>VLOOKUP(Data[[#This Row],[Subject Code]],Table3[[#All],[Subject Codes]:[Contact One]],5,0)</f>
        <v>Brenda Sisler</v>
      </c>
      <c r="AM372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24" s="5" t="str">
        <f>IF(Data[[#This Row],[Include2]]=Data[[#This Row],[Include]],"Match","Different")</f>
        <v>Match</v>
      </c>
      <c r="AR37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24" s="7" t="str">
        <f>CONCATENATE(VALUE(LEFT(Data[[#This Row],[Course Number]],1)),"00")</f>
        <v>600</v>
      </c>
      <c r="AU3724" s="7" t="str">
        <f>IFERROR(VLOOKUP(Data[[#This Row],[CRN]],Exceptions!A:B,2,0),"")</f>
        <v/>
      </c>
      <c r="AV37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24" s="7" t="e">
        <f>Data[[#This Row],[ClassLength]]*LEN(Data[[#This Row],[Days]])</f>
        <v>#VALUE!</v>
      </c>
      <c r="AX3724" s="7" t="str">
        <f>IF(VALUE(LEFT(Data[[#This Row],[Course Number]],1))&lt;=4,"UnderGrad","Grad")</f>
        <v>Grad</v>
      </c>
    </row>
    <row r="3725" spans="1:50" ht="18.75" customHeight="1" x14ac:dyDescent="0.25">
      <c r="A3725">
        <v>202101</v>
      </c>
      <c r="B3725">
        <v>13647</v>
      </c>
      <c r="C3725" t="s">
        <v>1633</v>
      </c>
      <c r="D3725">
        <v>639</v>
      </c>
      <c r="E3725" t="s">
        <v>3526</v>
      </c>
      <c r="F3725" t="s">
        <v>345</v>
      </c>
      <c r="G3725" t="s">
        <v>152</v>
      </c>
      <c r="H3725" t="s">
        <v>159</v>
      </c>
      <c r="I3725" t="s">
        <v>159</v>
      </c>
      <c r="J3725" t="s">
        <v>304</v>
      </c>
      <c r="N3725">
        <v>44215</v>
      </c>
      <c r="O3725">
        <v>44267</v>
      </c>
      <c r="P3725" t="s">
        <v>307</v>
      </c>
      <c r="Q3725" s="3"/>
      <c r="R3725" t="s">
        <v>3750</v>
      </c>
      <c r="S3725" s="3" t="s">
        <v>162</v>
      </c>
      <c r="T3725" s="3" t="s">
        <v>162</v>
      </c>
      <c r="U3725">
        <v>1</v>
      </c>
      <c r="V3725" t="s">
        <v>391</v>
      </c>
      <c r="W3725">
        <v>1</v>
      </c>
      <c r="X3725">
        <v>20</v>
      </c>
      <c r="Y3725">
        <v>20</v>
      </c>
      <c r="Z3725" t="s">
        <v>3527</v>
      </c>
      <c r="AB3725">
        <v>3</v>
      </c>
      <c r="AD3725" s="5" t="str">
        <f>CONCATENATE(Data[[#This Row],[Days]],TEXT(Data[[#This Row],[Start Time]],"0000"),TEXT(Data[[#This Row],[End Time]],"0000"))</f>
        <v>00000000</v>
      </c>
      <c r="AE3725" s="5" t="str">
        <f>CONCATENATE(LEFT(Data[[#This Row],[Campus2]],1),Data[[#This Row],[Days]],TEXT(Data[[#This Row],[Start Time]],"0000"),TEXT(Data[[#This Row],[End Time]],"0000"))</f>
        <v>N00000000</v>
      </c>
      <c r="AF37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25" s="5" t="str">
        <f>CONCATENATE(Data[[#This Row],[ScheduleType]],Data[[#This Row],[Days]],TEXT(Data[[#This Row],[Start Time]],"0000"),TEXT(Data[[#This Row],[End Time]],"0000"))</f>
        <v>00000000</v>
      </c>
      <c r="AH3725" s="5" t="str">
        <f>CONCATENATE(Data[[#This Row],[ScheduleType]],LEFT(Data[[#This Row],[Campus2]],1),Data[[#This Row],[Days]],TEXT(Data[[#This Row],[Start Time]],"0000"),TEXT(Data[[#This Row],[End Time]],"0000"))</f>
        <v>N00000000</v>
      </c>
      <c r="AI37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25" s="5" t="str">
        <f>IF(Data[[#This Row],[ScheduleType]]="L",Data[[#This Row],[OnGrid2]],Data[[#This Row],[OnGrid]])</f>
        <v>OffGrid</v>
      </c>
      <c r="AL3725" t="str">
        <f>VLOOKUP(Data[[#This Row],[Subject Code]],Table3[[#All],[Subject Codes]:[Contact One]],5,0)</f>
        <v>Brenda Sisler</v>
      </c>
      <c r="AM372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25" s="5" t="str">
        <f>IF(Data[[#This Row],[Include2]]=Data[[#This Row],[Include]],"Match","Different")</f>
        <v>Match</v>
      </c>
      <c r="AR37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25" s="7" t="str">
        <f>CONCATENATE(VALUE(LEFT(Data[[#This Row],[Course Number]],1)),"00")</f>
        <v>600</v>
      </c>
      <c r="AU3725" s="7" t="str">
        <f>IFERROR(VLOOKUP(Data[[#This Row],[CRN]],Exceptions!A:B,2,0),"")</f>
        <v/>
      </c>
      <c r="AV37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25" s="7" t="e">
        <f>Data[[#This Row],[ClassLength]]*LEN(Data[[#This Row],[Days]])</f>
        <v>#VALUE!</v>
      </c>
      <c r="AX3725" s="7" t="str">
        <f>IF(VALUE(LEFT(Data[[#This Row],[Course Number]],1))&lt;=4,"UnderGrad","Grad")</f>
        <v>Grad</v>
      </c>
    </row>
    <row r="3726" spans="1:50" ht="18.75" customHeight="1" x14ac:dyDescent="0.25">
      <c r="A3726">
        <v>202101</v>
      </c>
      <c r="B3726">
        <v>17816</v>
      </c>
      <c r="C3726" t="s">
        <v>1633</v>
      </c>
      <c r="D3726">
        <v>640</v>
      </c>
      <c r="E3726" t="s">
        <v>5542</v>
      </c>
      <c r="F3726" t="s">
        <v>345</v>
      </c>
      <c r="G3726" t="s">
        <v>152</v>
      </c>
      <c r="H3726" t="s">
        <v>159</v>
      </c>
      <c r="I3726" t="s">
        <v>159</v>
      </c>
      <c r="J3726" t="s">
        <v>304</v>
      </c>
      <c r="N3726">
        <v>44215</v>
      </c>
      <c r="O3726">
        <v>44267</v>
      </c>
      <c r="P3726" t="s">
        <v>307</v>
      </c>
      <c r="Q3726" s="3"/>
      <c r="R3726" t="s">
        <v>3750</v>
      </c>
      <c r="S3726" s="3" t="s">
        <v>162</v>
      </c>
      <c r="T3726" s="3" t="s">
        <v>162</v>
      </c>
      <c r="U3726">
        <v>1</v>
      </c>
      <c r="V3726" t="s">
        <v>391</v>
      </c>
      <c r="W3726">
        <v>1</v>
      </c>
      <c r="X3726">
        <v>20</v>
      </c>
      <c r="Y3726">
        <v>6</v>
      </c>
      <c r="Z3726" t="s">
        <v>3528</v>
      </c>
      <c r="AB3726">
        <v>3</v>
      </c>
      <c r="AD3726" s="5" t="str">
        <f>CONCATENATE(Data[[#This Row],[Days]],TEXT(Data[[#This Row],[Start Time]],"0000"),TEXT(Data[[#This Row],[End Time]],"0000"))</f>
        <v>00000000</v>
      </c>
      <c r="AE3726" s="5" t="str">
        <f>CONCATENATE(LEFT(Data[[#This Row],[Campus2]],1),Data[[#This Row],[Days]],TEXT(Data[[#This Row],[Start Time]],"0000"),TEXT(Data[[#This Row],[End Time]],"0000"))</f>
        <v>N00000000</v>
      </c>
      <c r="AF37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26" s="5" t="str">
        <f>CONCATENATE(Data[[#This Row],[ScheduleType]],Data[[#This Row],[Days]],TEXT(Data[[#This Row],[Start Time]],"0000"),TEXT(Data[[#This Row],[End Time]],"0000"))</f>
        <v>00000000</v>
      </c>
      <c r="AH3726" s="5" t="str">
        <f>CONCATENATE(Data[[#This Row],[ScheduleType]],LEFT(Data[[#This Row],[Campus2]],1),Data[[#This Row],[Days]],TEXT(Data[[#This Row],[Start Time]],"0000"),TEXT(Data[[#This Row],[End Time]],"0000"))</f>
        <v>N00000000</v>
      </c>
      <c r="AI37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26" s="5" t="str">
        <f>IF(Data[[#This Row],[ScheduleType]]="L",Data[[#This Row],[OnGrid2]],Data[[#This Row],[OnGrid]])</f>
        <v>OffGrid</v>
      </c>
      <c r="AL3726" t="str">
        <f>VLOOKUP(Data[[#This Row],[Subject Code]],Table3[[#All],[Subject Codes]:[Contact One]],5,0)</f>
        <v>Brenda Sisler</v>
      </c>
      <c r="AM372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26" s="5" t="str">
        <f>IF(Data[[#This Row],[Include2]]=Data[[#This Row],[Include]],"Match","Different")</f>
        <v>Match</v>
      </c>
      <c r="AR37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26" s="7" t="str">
        <f>CONCATENATE(VALUE(LEFT(Data[[#This Row],[Course Number]],1)),"00")</f>
        <v>600</v>
      </c>
      <c r="AU3726" s="7" t="str">
        <f>IFERROR(VLOOKUP(Data[[#This Row],[CRN]],Exceptions!A:B,2,0),"")</f>
        <v/>
      </c>
      <c r="AV37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26" s="7" t="e">
        <f>Data[[#This Row],[ClassLength]]*LEN(Data[[#This Row],[Days]])</f>
        <v>#VALUE!</v>
      </c>
      <c r="AX3726" s="7" t="str">
        <f>IF(VALUE(LEFT(Data[[#This Row],[Course Number]],1))&lt;=4,"UnderGrad","Grad")</f>
        <v>Grad</v>
      </c>
    </row>
    <row r="3727" spans="1:50" ht="18.75" customHeight="1" x14ac:dyDescent="0.25">
      <c r="A3727">
        <v>202101</v>
      </c>
      <c r="B3727">
        <v>17819</v>
      </c>
      <c r="C3727" t="s">
        <v>1633</v>
      </c>
      <c r="D3727">
        <v>640</v>
      </c>
      <c r="E3727" t="s">
        <v>5542</v>
      </c>
      <c r="F3727" t="s">
        <v>362</v>
      </c>
      <c r="G3727" t="s">
        <v>152</v>
      </c>
      <c r="H3727" t="s">
        <v>159</v>
      </c>
      <c r="I3727" t="s">
        <v>159</v>
      </c>
      <c r="J3727" t="s">
        <v>304</v>
      </c>
      <c r="N3727">
        <v>44215</v>
      </c>
      <c r="O3727">
        <v>44267</v>
      </c>
      <c r="P3727" t="s">
        <v>307</v>
      </c>
      <c r="Q3727" s="3"/>
      <c r="R3727" t="s">
        <v>3750</v>
      </c>
      <c r="S3727" s="3" t="s">
        <v>162</v>
      </c>
      <c r="T3727" s="3" t="s">
        <v>162</v>
      </c>
      <c r="U3727">
        <v>1</v>
      </c>
      <c r="V3727" t="s">
        <v>391</v>
      </c>
      <c r="W3727">
        <v>1</v>
      </c>
      <c r="X3727">
        <v>20</v>
      </c>
      <c r="Y3727">
        <v>7</v>
      </c>
      <c r="Z3727" t="s">
        <v>2474</v>
      </c>
      <c r="AB3727">
        <v>3</v>
      </c>
      <c r="AD3727" s="5" t="str">
        <f>CONCATENATE(Data[[#This Row],[Days]],TEXT(Data[[#This Row],[Start Time]],"0000"),TEXT(Data[[#This Row],[End Time]],"0000"))</f>
        <v>00000000</v>
      </c>
      <c r="AE3727" s="5" t="str">
        <f>CONCATENATE(LEFT(Data[[#This Row],[Campus2]],1),Data[[#This Row],[Days]],TEXT(Data[[#This Row],[Start Time]],"0000"),TEXT(Data[[#This Row],[End Time]],"0000"))</f>
        <v>N00000000</v>
      </c>
      <c r="AF37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27" s="5" t="str">
        <f>CONCATENATE(Data[[#This Row],[ScheduleType]],Data[[#This Row],[Days]],TEXT(Data[[#This Row],[Start Time]],"0000"),TEXT(Data[[#This Row],[End Time]],"0000"))</f>
        <v>00000000</v>
      </c>
      <c r="AH3727" s="5" t="str">
        <f>CONCATENATE(Data[[#This Row],[ScheduleType]],LEFT(Data[[#This Row],[Campus2]],1),Data[[#This Row],[Days]],TEXT(Data[[#This Row],[Start Time]],"0000"),TEXT(Data[[#This Row],[End Time]],"0000"))</f>
        <v>N00000000</v>
      </c>
      <c r="AI37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27" s="5" t="str">
        <f>IF(Data[[#This Row],[ScheduleType]]="L",Data[[#This Row],[OnGrid2]],Data[[#This Row],[OnGrid]])</f>
        <v>OffGrid</v>
      </c>
      <c r="AL3727" t="str">
        <f>VLOOKUP(Data[[#This Row],[Subject Code]],Table3[[#All],[Subject Codes]:[Contact One]],5,0)</f>
        <v>Brenda Sisler</v>
      </c>
      <c r="AM372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27" s="5" t="str">
        <f>IF(Data[[#This Row],[Include2]]=Data[[#This Row],[Include]],"Match","Different")</f>
        <v>Match</v>
      </c>
      <c r="AR37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27" s="7" t="str">
        <f>CONCATENATE(VALUE(LEFT(Data[[#This Row],[Course Number]],1)),"00")</f>
        <v>600</v>
      </c>
      <c r="AU3727" s="7" t="str">
        <f>IFERROR(VLOOKUP(Data[[#This Row],[CRN]],Exceptions!A:B,2,0),"")</f>
        <v/>
      </c>
      <c r="AV37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27" s="7" t="e">
        <f>Data[[#This Row],[ClassLength]]*LEN(Data[[#This Row],[Days]])</f>
        <v>#VALUE!</v>
      </c>
      <c r="AX3727" s="7" t="str">
        <f>IF(VALUE(LEFT(Data[[#This Row],[Course Number]],1))&lt;=4,"UnderGrad","Grad")</f>
        <v>Grad</v>
      </c>
    </row>
    <row r="3728" spans="1:50" ht="18.75" customHeight="1" x14ac:dyDescent="0.25">
      <c r="A3728">
        <v>202101</v>
      </c>
      <c r="B3728">
        <v>13194</v>
      </c>
      <c r="C3728" t="s">
        <v>1633</v>
      </c>
      <c r="D3728">
        <v>641</v>
      </c>
      <c r="E3728" t="s">
        <v>1658</v>
      </c>
      <c r="F3728" t="s">
        <v>345</v>
      </c>
      <c r="G3728" t="s">
        <v>152</v>
      </c>
      <c r="H3728" t="s">
        <v>159</v>
      </c>
      <c r="I3728" t="s">
        <v>159</v>
      </c>
      <c r="J3728" t="s">
        <v>304</v>
      </c>
      <c r="N3728">
        <v>44215</v>
      </c>
      <c r="O3728">
        <v>44267</v>
      </c>
      <c r="P3728" t="s">
        <v>307</v>
      </c>
      <c r="Q3728" s="3"/>
      <c r="R3728" t="s">
        <v>3750</v>
      </c>
      <c r="S3728" s="3" t="s">
        <v>162</v>
      </c>
      <c r="T3728" s="3" t="s">
        <v>162</v>
      </c>
      <c r="U3728">
        <v>1</v>
      </c>
      <c r="V3728" t="s">
        <v>391</v>
      </c>
      <c r="W3728">
        <v>1</v>
      </c>
      <c r="X3728">
        <v>20</v>
      </c>
      <c r="Y3728">
        <v>17</v>
      </c>
      <c r="Z3728" t="s">
        <v>3666</v>
      </c>
      <c r="AA3728">
        <v>3</v>
      </c>
      <c r="AB3728">
        <v>3</v>
      </c>
      <c r="AD3728" s="5" t="str">
        <f>CONCATENATE(Data[[#This Row],[Days]],TEXT(Data[[#This Row],[Start Time]],"0000"),TEXT(Data[[#This Row],[End Time]],"0000"))</f>
        <v>00000000</v>
      </c>
      <c r="AE3728" s="5" t="str">
        <f>CONCATENATE(LEFT(Data[[#This Row],[Campus2]],1),Data[[#This Row],[Days]],TEXT(Data[[#This Row],[Start Time]],"0000"),TEXT(Data[[#This Row],[End Time]],"0000"))</f>
        <v>N00000000</v>
      </c>
      <c r="AF37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28" s="5" t="str">
        <f>CONCATENATE(Data[[#This Row],[ScheduleType]],Data[[#This Row],[Days]],TEXT(Data[[#This Row],[Start Time]],"0000"),TEXT(Data[[#This Row],[End Time]],"0000"))</f>
        <v>00000000</v>
      </c>
      <c r="AH3728" s="5" t="str">
        <f>CONCATENATE(Data[[#This Row],[ScheduleType]],LEFT(Data[[#This Row],[Campus2]],1),Data[[#This Row],[Days]],TEXT(Data[[#This Row],[Start Time]],"0000"),TEXT(Data[[#This Row],[End Time]],"0000"))</f>
        <v>N00000000</v>
      </c>
      <c r="AI37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28" s="5" t="str">
        <f>IF(Data[[#This Row],[ScheduleType]]="L",Data[[#This Row],[OnGrid2]],Data[[#This Row],[OnGrid]])</f>
        <v>OffGrid</v>
      </c>
      <c r="AL3728" t="str">
        <f>VLOOKUP(Data[[#This Row],[Subject Code]],Table3[[#All],[Subject Codes]:[Contact One]],5,0)</f>
        <v>Brenda Sisler</v>
      </c>
      <c r="AM372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28" s="5" t="str">
        <f>IF(Data[[#This Row],[Include2]]=Data[[#This Row],[Include]],"Match","Different")</f>
        <v>Match</v>
      </c>
      <c r="AR37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28" s="7" t="str">
        <f>CONCATENATE(VALUE(LEFT(Data[[#This Row],[Course Number]],1)),"00")</f>
        <v>600</v>
      </c>
      <c r="AU3728" s="7" t="str">
        <f>IFERROR(VLOOKUP(Data[[#This Row],[CRN]],Exceptions!A:B,2,0),"")</f>
        <v/>
      </c>
      <c r="AV37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28" s="7" t="e">
        <f>Data[[#This Row],[ClassLength]]*LEN(Data[[#This Row],[Days]])</f>
        <v>#VALUE!</v>
      </c>
      <c r="AX3728" s="7" t="str">
        <f>IF(VALUE(LEFT(Data[[#This Row],[Course Number]],1))&lt;=4,"UnderGrad","Grad")</f>
        <v>Grad</v>
      </c>
    </row>
    <row r="3729" spans="1:50" ht="18.75" customHeight="1" x14ac:dyDescent="0.25">
      <c r="A3729">
        <v>202101</v>
      </c>
      <c r="B3729">
        <v>17857</v>
      </c>
      <c r="C3729" t="s">
        <v>1633</v>
      </c>
      <c r="D3729">
        <v>641</v>
      </c>
      <c r="E3729" t="s">
        <v>1658</v>
      </c>
      <c r="F3729" t="s">
        <v>362</v>
      </c>
      <c r="G3729" t="s">
        <v>152</v>
      </c>
      <c r="H3729" t="s">
        <v>159</v>
      </c>
      <c r="I3729" t="s">
        <v>159</v>
      </c>
      <c r="J3729" t="s">
        <v>304</v>
      </c>
      <c r="N3729">
        <v>44270</v>
      </c>
      <c r="O3729">
        <v>44316</v>
      </c>
      <c r="P3729" t="s">
        <v>307</v>
      </c>
      <c r="Q3729" s="3"/>
      <c r="R3729" t="s">
        <v>3750</v>
      </c>
      <c r="S3729" s="3" t="s">
        <v>162</v>
      </c>
      <c r="T3729" s="3" t="s">
        <v>162</v>
      </c>
      <c r="U3729">
        <v>1</v>
      </c>
      <c r="V3729" t="s">
        <v>391</v>
      </c>
      <c r="W3729">
        <v>1</v>
      </c>
      <c r="X3729">
        <v>20</v>
      </c>
      <c r="Y3729">
        <v>6</v>
      </c>
      <c r="Z3729" t="s">
        <v>3665</v>
      </c>
      <c r="AB3729">
        <v>3</v>
      </c>
      <c r="AD3729" s="5" t="str">
        <f>CONCATENATE(Data[[#This Row],[Days]],TEXT(Data[[#This Row],[Start Time]],"0000"),TEXT(Data[[#This Row],[End Time]],"0000"))</f>
        <v>00000000</v>
      </c>
      <c r="AE3729" s="5" t="str">
        <f>CONCATENATE(LEFT(Data[[#This Row],[Campus2]],1),Data[[#This Row],[Days]],TEXT(Data[[#This Row],[Start Time]],"0000"),TEXT(Data[[#This Row],[End Time]],"0000"))</f>
        <v>N00000000</v>
      </c>
      <c r="AF37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29" s="5" t="str">
        <f>CONCATENATE(Data[[#This Row],[ScheduleType]],Data[[#This Row],[Days]],TEXT(Data[[#This Row],[Start Time]],"0000"),TEXT(Data[[#This Row],[End Time]],"0000"))</f>
        <v>00000000</v>
      </c>
      <c r="AH3729" s="5" t="str">
        <f>CONCATENATE(Data[[#This Row],[ScheduleType]],LEFT(Data[[#This Row],[Campus2]],1),Data[[#This Row],[Days]],TEXT(Data[[#This Row],[Start Time]],"0000"),TEXT(Data[[#This Row],[End Time]],"0000"))</f>
        <v>N00000000</v>
      </c>
      <c r="AI37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29" s="5" t="str">
        <f>IF(Data[[#This Row],[ScheduleType]]="L",Data[[#This Row],[OnGrid2]],Data[[#This Row],[OnGrid]])</f>
        <v>OffGrid</v>
      </c>
      <c r="AL3729" t="str">
        <f>VLOOKUP(Data[[#This Row],[Subject Code]],Table3[[#All],[Subject Codes]:[Contact One]],5,0)</f>
        <v>Brenda Sisler</v>
      </c>
      <c r="AM372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29" s="5" t="str">
        <f>IF(Data[[#This Row],[Include2]]=Data[[#This Row],[Include]],"Match","Different")</f>
        <v>Match</v>
      </c>
      <c r="AR37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29" s="7" t="str">
        <f>CONCATENATE(VALUE(LEFT(Data[[#This Row],[Course Number]],1)),"00")</f>
        <v>600</v>
      </c>
      <c r="AU3729" s="7" t="str">
        <f>IFERROR(VLOOKUP(Data[[#This Row],[CRN]],Exceptions!A:B,2,0),"")</f>
        <v/>
      </c>
      <c r="AV37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29" s="7" t="e">
        <f>Data[[#This Row],[ClassLength]]*LEN(Data[[#This Row],[Days]])</f>
        <v>#VALUE!</v>
      </c>
      <c r="AX3729" s="7" t="str">
        <f>IF(VALUE(LEFT(Data[[#This Row],[Course Number]],1))&lt;=4,"UnderGrad","Grad")</f>
        <v>Grad</v>
      </c>
    </row>
    <row r="3730" spans="1:50" ht="18.75" customHeight="1" x14ac:dyDescent="0.25">
      <c r="A3730">
        <v>202101</v>
      </c>
      <c r="B3730">
        <v>17860</v>
      </c>
      <c r="C3730" t="s">
        <v>1633</v>
      </c>
      <c r="D3730">
        <v>641</v>
      </c>
      <c r="E3730" t="s">
        <v>1658</v>
      </c>
      <c r="F3730" t="s">
        <v>356</v>
      </c>
      <c r="G3730" t="s">
        <v>152</v>
      </c>
      <c r="H3730" t="s">
        <v>159</v>
      </c>
      <c r="I3730" t="s">
        <v>159</v>
      </c>
      <c r="J3730" t="s">
        <v>304</v>
      </c>
      <c r="N3730">
        <v>44270</v>
      </c>
      <c r="O3730">
        <v>44316</v>
      </c>
      <c r="P3730" t="s">
        <v>307</v>
      </c>
      <c r="Q3730" s="3"/>
      <c r="R3730" t="s">
        <v>3750</v>
      </c>
      <c r="S3730" s="3" t="s">
        <v>162</v>
      </c>
      <c r="T3730" s="3" t="s">
        <v>162</v>
      </c>
      <c r="U3730">
        <v>1</v>
      </c>
      <c r="V3730" t="s">
        <v>391</v>
      </c>
      <c r="W3730">
        <v>1</v>
      </c>
      <c r="X3730">
        <v>20</v>
      </c>
      <c r="Y3730">
        <v>3</v>
      </c>
      <c r="Z3730" t="s">
        <v>3666</v>
      </c>
      <c r="AB3730">
        <v>3</v>
      </c>
      <c r="AD3730" s="5" t="str">
        <f>CONCATENATE(Data[[#This Row],[Days]],TEXT(Data[[#This Row],[Start Time]],"0000"),TEXT(Data[[#This Row],[End Time]],"0000"))</f>
        <v>00000000</v>
      </c>
      <c r="AE3730" s="5" t="str">
        <f>CONCATENATE(LEFT(Data[[#This Row],[Campus2]],1),Data[[#This Row],[Days]],TEXT(Data[[#This Row],[Start Time]],"0000"),TEXT(Data[[#This Row],[End Time]],"0000"))</f>
        <v>N00000000</v>
      </c>
      <c r="AF37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30" s="5" t="str">
        <f>CONCATENATE(Data[[#This Row],[ScheduleType]],Data[[#This Row],[Days]],TEXT(Data[[#This Row],[Start Time]],"0000"),TEXT(Data[[#This Row],[End Time]],"0000"))</f>
        <v>00000000</v>
      </c>
      <c r="AH3730" s="5" t="str">
        <f>CONCATENATE(Data[[#This Row],[ScheduleType]],LEFT(Data[[#This Row],[Campus2]],1),Data[[#This Row],[Days]],TEXT(Data[[#This Row],[Start Time]],"0000"),TEXT(Data[[#This Row],[End Time]],"0000"))</f>
        <v>N00000000</v>
      </c>
      <c r="AI37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30" s="5" t="str">
        <f>IF(Data[[#This Row],[ScheduleType]]="L",Data[[#This Row],[OnGrid2]],Data[[#This Row],[OnGrid]])</f>
        <v>OffGrid</v>
      </c>
      <c r="AL3730" t="str">
        <f>VLOOKUP(Data[[#This Row],[Subject Code]],Table3[[#All],[Subject Codes]:[Contact One]],5,0)</f>
        <v>Brenda Sisler</v>
      </c>
      <c r="AM373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30" s="5" t="str">
        <f>IF(Data[[#This Row],[Include2]]=Data[[#This Row],[Include]],"Match","Different")</f>
        <v>Match</v>
      </c>
      <c r="AR37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30" s="7" t="str">
        <f>CONCATENATE(VALUE(LEFT(Data[[#This Row],[Course Number]],1)),"00")</f>
        <v>600</v>
      </c>
      <c r="AU3730" s="7" t="str">
        <f>IFERROR(VLOOKUP(Data[[#This Row],[CRN]],Exceptions!A:B,2,0),"")</f>
        <v/>
      </c>
      <c r="AV37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30" s="7" t="e">
        <f>Data[[#This Row],[ClassLength]]*LEN(Data[[#This Row],[Days]])</f>
        <v>#VALUE!</v>
      </c>
      <c r="AX3730" s="7" t="str">
        <f>IF(VALUE(LEFT(Data[[#This Row],[Course Number]],1))&lt;=4,"UnderGrad","Grad")</f>
        <v>Grad</v>
      </c>
    </row>
    <row r="3731" spans="1:50" ht="18.75" customHeight="1" x14ac:dyDescent="0.25">
      <c r="A3731">
        <v>202101</v>
      </c>
      <c r="B3731">
        <v>13195</v>
      </c>
      <c r="C3731" t="s">
        <v>1633</v>
      </c>
      <c r="D3731">
        <v>642</v>
      </c>
      <c r="E3731" t="s">
        <v>3592</v>
      </c>
      <c r="F3731" t="s">
        <v>345</v>
      </c>
      <c r="G3731" t="s">
        <v>152</v>
      </c>
      <c r="H3731" t="s">
        <v>159</v>
      </c>
      <c r="I3731" t="s">
        <v>159</v>
      </c>
      <c r="J3731" t="s">
        <v>304</v>
      </c>
      <c r="N3731">
        <v>44215</v>
      </c>
      <c r="O3731">
        <v>44267</v>
      </c>
      <c r="P3731" t="s">
        <v>307</v>
      </c>
      <c r="Q3731" s="3"/>
      <c r="R3731" t="s">
        <v>3750</v>
      </c>
      <c r="S3731" s="3" t="s">
        <v>162</v>
      </c>
      <c r="T3731" s="3" t="s">
        <v>162</v>
      </c>
      <c r="U3731">
        <v>1</v>
      </c>
      <c r="V3731" t="s">
        <v>391</v>
      </c>
      <c r="W3731">
        <v>1</v>
      </c>
      <c r="X3731">
        <v>20</v>
      </c>
      <c r="Y3731">
        <v>19</v>
      </c>
      <c r="Z3731" t="s">
        <v>3593</v>
      </c>
      <c r="AA3731">
        <v>3</v>
      </c>
      <c r="AB3731">
        <v>3</v>
      </c>
      <c r="AD3731" s="5" t="str">
        <f>CONCATENATE(Data[[#This Row],[Days]],TEXT(Data[[#This Row],[Start Time]],"0000"),TEXT(Data[[#This Row],[End Time]],"0000"))</f>
        <v>00000000</v>
      </c>
      <c r="AE3731" s="5" t="str">
        <f>CONCATENATE(LEFT(Data[[#This Row],[Campus2]],1),Data[[#This Row],[Days]],TEXT(Data[[#This Row],[Start Time]],"0000"),TEXT(Data[[#This Row],[End Time]],"0000"))</f>
        <v>N00000000</v>
      </c>
      <c r="AF37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31" s="5" t="str">
        <f>CONCATENATE(Data[[#This Row],[ScheduleType]],Data[[#This Row],[Days]],TEXT(Data[[#This Row],[Start Time]],"0000"),TEXT(Data[[#This Row],[End Time]],"0000"))</f>
        <v>00000000</v>
      </c>
      <c r="AH3731" s="5" t="str">
        <f>CONCATENATE(Data[[#This Row],[ScheduleType]],LEFT(Data[[#This Row],[Campus2]],1),Data[[#This Row],[Days]],TEXT(Data[[#This Row],[Start Time]],"0000"),TEXT(Data[[#This Row],[End Time]],"0000"))</f>
        <v>N00000000</v>
      </c>
      <c r="AI37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31" s="5" t="str">
        <f>IF(Data[[#This Row],[ScheduleType]]="L",Data[[#This Row],[OnGrid2]],Data[[#This Row],[OnGrid]])</f>
        <v>OffGrid</v>
      </c>
      <c r="AL3731" t="str">
        <f>VLOOKUP(Data[[#This Row],[Subject Code]],Table3[[#All],[Subject Codes]:[Contact One]],5,0)</f>
        <v>Brenda Sisler</v>
      </c>
      <c r="AM373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31" s="5" t="str">
        <f>IF(Data[[#This Row],[Include2]]=Data[[#This Row],[Include]],"Match","Different")</f>
        <v>Match</v>
      </c>
      <c r="AR37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31" s="7" t="str">
        <f>CONCATENATE(VALUE(LEFT(Data[[#This Row],[Course Number]],1)),"00")</f>
        <v>600</v>
      </c>
      <c r="AU3731" s="7" t="str">
        <f>IFERROR(VLOOKUP(Data[[#This Row],[CRN]],Exceptions!A:B,2,0),"")</f>
        <v/>
      </c>
      <c r="AV37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31" s="7" t="e">
        <f>Data[[#This Row],[ClassLength]]*LEN(Data[[#This Row],[Days]])</f>
        <v>#VALUE!</v>
      </c>
      <c r="AX3731" s="7" t="str">
        <f>IF(VALUE(LEFT(Data[[#This Row],[Course Number]],1))&lt;=4,"UnderGrad","Grad")</f>
        <v>Grad</v>
      </c>
    </row>
    <row r="3732" spans="1:50" ht="18.75" customHeight="1" x14ac:dyDescent="0.25">
      <c r="A3732">
        <v>202101</v>
      </c>
      <c r="B3732">
        <v>17844</v>
      </c>
      <c r="C3732" t="s">
        <v>1633</v>
      </c>
      <c r="D3732">
        <v>642</v>
      </c>
      <c r="E3732" t="s">
        <v>3592</v>
      </c>
      <c r="F3732" t="s">
        <v>362</v>
      </c>
      <c r="G3732" t="s">
        <v>152</v>
      </c>
      <c r="H3732" t="s">
        <v>159</v>
      </c>
      <c r="I3732" t="s">
        <v>159</v>
      </c>
      <c r="J3732" t="s">
        <v>304</v>
      </c>
      <c r="N3732">
        <v>44270</v>
      </c>
      <c r="O3732">
        <v>44316</v>
      </c>
      <c r="P3732" t="s">
        <v>307</v>
      </c>
      <c r="Q3732" s="3"/>
      <c r="R3732" t="s">
        <v>3750</v>
      </c>
      <c r="S3732" s="3" t="s">
        <v>162</v>
      </c>
      <c r="T3732" s="3" t="s">
        <v>162</v>
      </c>
      <c r="U3732">
        <v>1</v>
      </c>
      <c r="V3732" t="s">
        <v>391</v>
      </c>
      <c r="W3732">
        <v>1</v>
      </c>
      <c r="X3732">
        <v>20</v>
      </c>
      <c r="Y3732">
        <v>15</v>
      </c>
      <c r="Z3732" t="s">
        <v>3593</v>
      </c>
      <c r="AB3732">
        <v>3</v>
      </c>
      <c r="AD3732" s="5" t="str">
        <f>CONCATENATE(Data[[#This Row],[Days]],TEXT(Data[[#This Row],[Start Time]],"0000"),TEXT(Data[[#This Row],[End Time]],"0000"))</f>
        <v>00000000</v>
      </c>
      <c r="AE3732" s="5" t="str">
        <f>CONCATENATE(LEFT(Data[[#This Row],[Campus2]],1),Data[[#This Row],[Days]],TEXT(Data[[#This Row],[Start Time]],"0000"),TEXT(Data[[#This Row],[End Time]],"0000"))</f>
        <v>N00000000</v>
      </c>
      <c r="AF37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32" s="5" t="str">
        <f>CONCATENATE(Data[[#This Row],[ScheduleType]],Data[[#This Row],[Days]],TEXT(Data[[#This Row],[Start Time]],"0000"),TEXT(Data[[#This Row],[End Time]],"0000"))</f>
        <v>00000000</v>
      </c>
      <c r="AH3732" s="5" t="str">
        <f>CONCATENATE(Data[[#This Row],[ScheduleType]],LEFT(Data[[#This Row],[Campus2]],1),Data[[#This Row],[Days]],TEXT(Data[[#This Row],[Start Time]],"0000"),TEXT(Data[[#This Row],[End Time]],"0000"))</f>
        <v>N00000000</v>
      </c>
      <c r="AI37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32" s="5" t="str">
        <f>IF(Data[[#This Row],[ScheduleType]]="L",Data[[#This Row],[OnGrid2]],Data[[#This Row],[OnGrid]])</f>
        <v>OffGrid</v>
      </c>
      <c r="AL3732" t="str">
        <f>VLOOKUP(Data[[#This Row],[Subject Code]],Table3[[#All],[Subject Codes]:[Contact One]],5,0)</f>
        <v>Brenda Sisler</v>
      </c>
      <c r="AM373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32" s="5" t="str">
        <f>IF(Data[[#This Row],[Include2]]=Data[[#This Row],[Include]],"Match","Different")</f>
        <v>Match</v>
      </c>
      <c r="AR37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32" s="7" t="str">
        <f>CONCATENATE(VALUE(LEFT(Data[[#This Row],[Course Number]],1)),"00")</f>
        <v>600</v>
      </c>
      <c r="AU3732" s="7" t="str">
        <f>IFERROR(VLOOKUP(Data[[#This Row],[CRN]],Exceptions!A:B,2,0),"")</f>
        <v/>
      </c>
      <c r="AV37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32" s="7" t="e">
        <f>Data[[#This Row],[ClassLength]]*LEN(Data[[#This Row],[Days]])</f>
        <v>#VALUE!</v>
      </c>
      <c r="AX3732" s="7" t="str">
        <f>IF(VALUE(LEFT(Data[[#This Row],[Course Number]],1))&lt;=4,"UnderGrad","Grad")</f>
        <v>Grad</v>
      </c>
    </row>
    <row r="3733" spans="1:50" ht="18.75" customHeight="1" x14ac:dyDescent="0.25">
      <c r="A3733">
        <v>202101</v>
      </c>
      <c r="B3733">
        <v>17846</v>
      </c>
      <c r="C3733" t="s">
        <v>1633</v>
      </c>
      <c r="D3733">
        <v>642</v>
      </c>
      <c r="E3733" t="s">
        <v>3592</v>
      </c>
      <c r="F3733" t="s">
        <v>356</v>
      </c>
      <c r="G3733" t="s">
        <v>152</v>
      </c>
      <c r="H3733" t="s">
        <v>159</v>
      </c>
      <c r="I3733" t="s">
        <v>159</v>
      </c>
      <c r="J3733" t="s">
        <v>304</v>
      </c>
      <c r="N3733">
        <v>44270</v>
      </c>
      <c r="O3733">
        <v>44316</v>
      </c>
      <c r="P3733" t="s">
        <v>307</v>
      </c>
      <c r="Q3733" s="3"/>
      <c r="R3733" t="s">
        <v>3750</v>
      </c>
      <c r="S3733" s="3" t="s">
        <v>162</v>
      </c>
      <c r="T3733" s="3" t="s">
        <v>162</v>
      </c>
      <c r="U3733">
        <v>1</v>
      </c>
      <c r="V3733" t="s">
        <v>391</v>
      </c>
      <c r="W3733">
        <v>1</v>
      </c>
      <c r="X3733">
        <v>20</v>
      </c>
      <c r="Y3733">
        <v>18</v>
      </c>
      <c r="Z3733" t="s">
        <v>258</v>
      </c>
      <c r="AB3733">
        <v>3</v>
      </c>
      <c r="AD3733" s="5" t="str">
        <f>CONCATENATE(Data[[#This Row],[Days]],TEXT(Data[[#This Row],[Start Time]],"0000"),TEXT(Data[[#This Row],[End Time]],"0000"))</f>
        <v>00000000</v>
      </c>
      <c r="AE3733" s="5" t="str">
        <f>CONCATENATE(LEFT(Data[[#This Row],[Campus2]],1),Data[[#This Row],[Days]],TEXT(Data[[#This Row],[Start Time]],"0000"),TEXT(Data[[#This Row],[End Time]],"0000"))</f>
        <v>N00000000</v>
      </c>
      <c r="AF37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33" s="5" t="str">
        <f>CONCATENATE(Data[[#This Row],[ScheduleType]],Data[[#This Row],[Days]],TEXT(Data[[#This Row],[Start Time]],"0000"),TEXT(Data[[#This Row],[End Time]],"0000"))</f>
        <v>00000000</v>
      </c>
      <c r="AH3733" s="5" t="str">
        <f>CONCATENATE(Data[[#This Row],[ScheduleType]],LEFT(Data[[#This Row],[Campus2]],1),Data[[#This Row],[Days]],TEXT(Data[[#This Row],[Start Time]],"0000"),TEXT(Data[[#This Row],[End Time]],"0000"))</f>
        <v>N00000000</v>
      </c>
      <c r="AI37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33" s="5" t="str">
        <f>IF(Data[[#This Row],[ScheduleType]]="L",Data[[#This Row],[OnGrid2]],Data[[#This Row],[OnGrid]])</f>
        <v>OffGrid</v>
      </c>
      <c r="AL3733" t="str">
        <f>VLOOKUP(Data[[#This Row],[Subject Code]],Table3[[#All],[Subject Codes]:[Contact One]],5,0)</f>
        <v>Brenda Sisler</v>
      </c>
      <c r="AM373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33" s="5" t="str">
        <f>IF(Data[[#This Row],[Include2]]=Data[[#This Row],[Include]],"Match","Different")</f>
        <v>Match</v>
      </c>
      <c r="AR37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33" s="7" t="str">
        <f>CONCATENATE(VALUE(LEFT(Data[[#This Row],[Course Number]],1)),"00")</f>
        <v>600</v>
      </c>
      <c r="AU3733" s="7" t="str">
        <f>IFERROR(VLOOKUP(Data[[#This Row],[CRN]],Exceptions!A:B,2,0),"")</f>
        <v/>
      </c>
      <c r="AV37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33" s="7" t="e">
        <f>Data[[#This Row],[ClassLength]]*LEN(Data[[#This Row],[Days]])</f>
        <v>#VALUE!</v>
      </c>
      <c r="AX3733" s="7" t="str">
        <f>IF(VALUE(LEFT(Data[[#This Row],[Course Number]],1))&lt;=4,"UnderGrad","Grad")</f>
        <v>Grad</v>
      </c>
    </row>
    <row r="3734" spans="1:50" ht="18.75" customHeight="1" x14ac:dyDescent="0.25">
      <c r="A3734">
        <v>202101</v>
      </c>
      <c r="B3734">
        <v>16058</v>
      </c>
      <c r="C3734" t="s">
        <v>1633</v>
      </c>
      <c r="D3734">
        <v>647</v>
      </c>
      <c r="E3734" t="s">
        <v>4506</v>
      </c>
      <c r="F3734" t="s">
        <v>345</v>
      </c>
      <c r="G3734" t="s">
        <v>152</v>
      </c>
      <c r="H3734" t="s">
        <v>159</v>
      </c>
      <c r="I3734" t="s">
        <v>159</v>
      </c>
      <c r="J3734" t="s">
        <v>304</v>
      </c>
      <c r="N3734">
        <v>44215</v>
      </c>
      <c r="O3734">
        <v>44267</v>
      </c>
      <c r="P3734" t="s">
        <v>307</v>
      </c>
      <c r="Q3734" s="3"/>
      <c r="R3734" t="s">
        <v>3750</v>
      </c>
      <c r="S3734" s="3" t="s">
        <v>162</v>
      </c>
      <c r="T3734" s="3" t="s">
        <v>162</v>
      </c>
      <c r="U3734">
        <v>1</v>
      </c>
      <c r="V3734" t="s">
        <v>391</v>
      </c>
      <c r="W3734">
        <v>1</v>
      </c>
      <c r="X3734">
        <v>20</v>
      </c>
      <c r="Y3734">
        <v>12</v>
      </c>
      <c r="Z3734" t="s">
        <v>4507</v>
      </c>
      <c r="AB3734">
        <v>3</v>
      </c>
      <c r="AD3734" s="5" t="str">
        <f>CONCATENATE(Data[[#This Row],[Days]],TEXT(Data[[#This Row],[Start Time]],"0000"),TEXT(Data[[#This Row],[End Time]],"0000"))</f>
        <v>00000000</v>
      </c>
      <c r="AE3734" s="5" t="str">
        <f>CONCATENATE(LEFT(Data[[#This Row],[Campus2]],1),Data[[#This Row],[Days]],TEXT(Data[[#This Row],[Start Time]],"0000"),TEXT(Data[[#This Row],[End Time]],"0000"))</f>
        <v>N00000000</v>
      </c>
      <c r="AF37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34" s="5" t="str">
        <f>CONCATENATE(Data[[#This Row],[ScheduleType]],Data[[#This Row],[Days]],TEXT(Data[[#This Row],[Start Time]],"0000"),TEXT(Data[[#This Row],[End Time]],"0000"))</f>
        <v>00000000</v>
      </c>
      <c r="AH3734" s="5" t="str">
        <f>CONCATENATE(Data[[#This Row],[ScheduleType]],LEFT(Data[[#This Row],[Campus2]],1),Data[[#This Row],[Days]],TEXT(Data[[#This Row],[Start Time]],"0000"),TEXT(Data[[#This Row],[End Time]],"0000"))</f>
        <v>N00000000</v>
      </c>
      <c r="AI37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34" s="5" t="str">
        <f>IF(Data[[#This Row],[ScheduleType]]="L",Data[[#This Row],[OnGrid2]],Data[[#This Row],[OnGrid]])</f>
        <v>OffGrid</v>
      </c>
      <c r="AL3734" t="str">
        <f>VLOOKUP(Data[[#This Row],[Subject Code]],Table3[[#All],[Subject Codes]:[Contact One]],5,0)</f>
        <v>Brenda Sisler</v>
      </c>
      <c r="AM373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34" s="5" t="str">
        <f>IF(Data[[#This Row],[Include2]]=Data[[#This Row],[Include]],"Match","Different")</f>
        <v>Match</v>
      </c>
      <c r="AR37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34" s="7" t="str">
        <f>CONCATENATE(VALUE(LEFT(Data[[#This Row],[Course Number]],1)),"00")</f>
        <v>600</v>
      </c>
      <c r="AU3734" s="7" t="str">
        <f>IFERROR(VLOOKUP(Data[[#This Row],[CRN]],Exceptions!A:B,2,0),"")</f>
        <v/>
      </c>
      <c r="AV37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34" s="7" t="e">
        <f>Data[[#This Row],[ClassLength]]*LEN(Data[[#This Row],[Days]])</f>
        <v>#VALUE!</v>
      </c>
      <c r="AX3734" s="7" t="str">
        <f>IF(VALUE(LEFT(Data[[#This Row],[Course Number]],1))&lt;=4,"UnderGrad","Grad")</f>
        <v>Grad</v>
      </c>
    </row>
    <row r="3735" spans="1:50" ht="18.75" customHeight="1" x14ac:dyDescent="0.25">
      <c r="A3735">
        <v>202101</v>
      </c>
      <c r="B3735">
        <v>18384</v>
      </c>
      <c r="C3735" t="s">
        <v>1633</v>
      </c>
      <c r="D3735" t="s">
        <v>3417</v>
      </c>
      <c r="E3735" t="s">
        <v>6351</v>
      </c>
      <c r="F3735" t="s">
        <v>345</v>
      </c>
      <c r="G3735" t="s">
        <v>152</v>
      </c>
      <c r="H3735" t="s">
        <v>159</v>
      </c>
      <c r="I3735" t="s">
        <v>159</v>
      </c>
      <c r="J3735" t="s">
        <v>304</v>
      </c>
      <c r="N3735">
        <v>44270</v>
      </c>
      <c r="O3735">
        <v>44316</v>
      </c>
      <c r="P3735" t="s">
        <v>307</v>
      </c>
      <c r="Q3735" s="3"/>
      <c r="R3735" t="s">
        <v>3750</v>
      </c>
      <c r="S3735" s="3" t="s">
        <v>162</v>
      </c>
      <c r="T3735" s="3" t="s">
        <v>162</v>
      </c>
      <c r="U3735">
        <v>1</v>
      </c>
      <c r="V3735" t="s">
        <v>391</v>
      </c>
      <c r="W3735">
        <v>1</v>
      </c>
      <c r="X3735">
        <v>20</v>
      </c>
      <c r="Y3735">
        <v>16</v>
      </c>
      <c r="Z3735" t="s">
        <v>5192</v>
      </c>
      <c r="AA3735">
        <v>3</v>
      </c>
      <c r="AB3735">
        <v>3</v>
      </c>
      <c r="AD3735" s="5" t="str">
        <f>CONCATENATE(Data[[#This Row],[Days]],TEXT(Data[[#This Row],[Start Time]],"0000"),TEXT(Data[[#This Row],[End Time]],"0000"))</f>
        <v>00000000</v>
      </c>
      <c r="AE3735" s="5" t="str">
        <f>CONCATENATE(LEFT(Data[[#This Row],[Campus2]],1),Data[[#This Row],[Days]],TEXT(Data[[#This Row],[Start Time]],"0000"),TEXT(Data[[#This Row],[End Time]],"0000"))</f>
        <v>N00000000</v>
      </c>
      <c r="AF37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35" s="5" t="str">
        <f>CONCATENATE(Data[[#This Row],[ScheduleType]],Data[[#This Row],[Days]],TEXT(Data[[#This Row],[Start Time]],"0000"),TEXT(Data[[#This Row],[End Time]],"0000"))</f>
        <v>00000000</v>
      </c>
      <c r="AH3735" s="5" t="str">
        <f>CONCATENATE(Data[[#This Row],[ScheduleType]],LEFT(Data[[#This Row],[Campus2]],1),Data[[#This Row],[Days]],TEXT(Data[[#This Row],[Start Time]],"0000"),TEXT(Data[[#This Row],[End Time]],"0000"))</f>
        <v>N00000000</v>
      </c>
      <c r="AI37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35" s="5" t="str">
        <f>IF(Data[[#This Row],[ScheduleType]]="L",Data[[#This Row],[OnGrid2]],Data[[#This Row],[OnGrid]])</f>
        <v>OffGrid</v>
      </c>
      <c r="AL3735" t="str">
        <f>VLOOKUP(Data[[#This Row],[Subject Code]],Table3[[#All],[Subject Codes]:[Contact One]],5,0)</f>
        <v>Brenda Sisler</v>
      </c>
      <c r="AM373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35" s="5" t="str">
        <f>IF(Data[[#This Row],[Include2]]=Data[[#This Row],[Include]],"Match","Different")</f>
        <v>Match</v>
      </c>
      <c r="AR37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35" s="7" t="str">
        <f>CONCATENATE(VALUE(LEFT(Data[[#This Row],[Course Number]],1)),"00")</f>
        <v>600</v>
      </c>
      <c r="AU3735" s="7" t="str">
        <f>IFERROR(VLOOKUP(Data[[#This Row],[CRN]],Exceptions!A:B,2,0),"")</f>
        <v/>
      </c>
      <c r="AV37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35" s="7" t="e">
        <f>Data[[#This Row],[ClassLength]]*LEN(Data[[#This Row],[Days]])</f>
        <v>#VALUE!</v>
      </c>
      <c r="AX3735" s="7" t="str">
        <f>IF(VALUE(LEFT(Data[[#This Row],[Course Number]],1))&lt;=4,"UnderGrad","Grad")</f>
        <v>Grad</v>
      </c>
    </row>
    <row r="3736" spans="1:50" ht="18.75" customHeight="1" x14ac:dyDescent="0.25">
      <c r="A3736">
        <v>202101</v>
      </c>
      <c r="B3736">
        <v>13546</v>
      </c>
      <c r="C3736" t="s">
        <v>250</v>
      </c>
      <c r="D3736">
        <v>301</v>
      </c>
      <c r="E3736" t="s">
        <v>3721</v>
      </c>
      <c r="F3736">
        <v>1</v>
      </c>
      <c r="G3736" t="s">
        <v>152</v>
      </c>
      <c r="H3736" t="s">
        <v>159</v>
      </c>
      <c r="I3736" t="s">
        <v>159</v>
      </c>
      <c r="J3736" t="s">
        <v>5133</v>
      </c>
      <c r="K3736" t="s">
        <v>207</v>
      </c>
      <c r="L3736">
        <v>1300</v>
      </c>
      <c r="M3736">
        <v>1350</v>
      </c>
      <c r="N3736">
        <v>44215</v>
      </c>
      <c r="O3736">
        <v>44316</v>
      </c>
      <c r="P3736" t="s">
        <v>307</v>
      </c>
      <c r="Q3736" s="3"/>
      <c r="R3736" t="s">
        <v>3750</v>
      </c>
      <c r="S3736" s="3" t="s">
        <v>162</v>
      </c>
      <c r="T3736" s="3" t="s">
        <v>162</v>
      </c>
      <c r="U3736">
        <v>1</v>
      </c>
      <c r="V3736" t="s">
        <v>391</v>
      </c>
      <c r="W3736">
        <v>1</v>
      </c>
      <c r="X3736">
        <v>40</v>
      </c>
      <c r="Y3736">
        <v>27</v>
      </c>
      <c r="Z3736" t="s">
        <v>3722</v>
      </c>
      <c r="AB3736">
        <v>3</v>
      </c>
      <c r="AD3736" s="5" t="str">
        <f>CONCATENATE(Data[[#This Row],[Days]],TEXT(Data[[#This Row],[Start Time]],"0000"),TEXT(Data[[#This Row],[End Time]],"0000"))</f>
        <v>MWF13001350</v>
      </c>
      <c r="AE3736" s="5" t="str">
        <f>CONCATENATE(LEFT(Data[[#This Row],[Campus2]],1),Data[[#This Row],[Days]],TEXT(Data[[#This Row],[Start Time]],"0000"),TEXT(Data[[#This Row],[End Time]],"0000"))</f>
        <v>NMWF13001350</v>
      </c>
      <c r="AF37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36" s="5" t="str">
        <f>CONCATENATE(Data[[#This Row],[ScheduleType]],Data[[#This Row],[Days]],TEXT(Data[[#This Row],[Start Time]],"0000"),TEXT(Data[[#This Row],[End Time]],"0000"))</f>
        <v>MWF13001350</v>
      </c>
      <c r="AH3736" s="5" t="str">
        <f>CONCATENATE(Data[[#This Row],[ScheduleType]],LEFT(Data[[#This Row],[Campus2]],1),Data[[#This Row],[Days]],TEXT(Data[[#This Row],[Start Time]],"0000"),TEXT(Data[[#This Row],[End Time]],"0000"))</f>
        <v>NMWF13001350</v>
      </c>
      <c r="AI37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36" s="5" t="str">
        <f>IF(Data[[#This Row],[ScheduleType]]="L",Data[[#This Row],[OnGrid2]],Data[[#This Row],[OnGrid]])</f>
        <v>OnGrid</v>
      </c>
      <c r="AL3736" t="str">
        <f>VLOOKUP(Data[[#This Row],[Subject Code]],Table3[[#All],[Subject Codes]:[Contact One]],5,0)</f>
        <v>Brooke Phillips</v>
      </c>
      <c r="AM373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36" s="5" t="str">
        <f>IF(Data[[#This Row],[Include2]]=Data[[#This Row],[Include]],"Match","Different")</f>
        <v>Match</v>
      </c>
      <c r="AR37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36" s="7" t="str">
        <f>CONCATENATE(VALUE(LEFT(Data[[#This Row],[Course Number]],1)),"00")</f>
        <v>300</v>
      </c>
      <c r="AU3736" s="7" t="str">
        <f>IFERROR(VLOOKUP(Data[[#This Row],[CRN]],Exceptions!A:B,2,0),"")</f>
        <v/>
      </c>
      <c r="AV373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736" s="7">
        <f>Data[[#This Row],[ClassLength]]*LEN(Data[[#This Row],[Days]])</f>
        <v>150.00000000000043</v>
      </c>
      <c r="AX3736" s="7" t="str">
        <f>IF(VALUE(LEFT(Data[[#This Row],[Course Number]],1))&lt;=4,"UnderGrad","Grad")</f>
        <v>UnderGrad</v>
      </c>
    </row>
    <row r="3737" spans="1:50" ht="18.75" customHeight="1" x14ac:dyDescent="0.25">
      <c r="A3737">
        <v>202101</v>
      </c>
      <c r="B3737">
        <v>17348</v>
      </c>
      <c r="C3737" t="s">
        <v>250</v>
      </c>
      <c r="D3737" t="s">
        <v>5543</v>
      </c>
      <c r="E3737" t="s">
        <v>5544</v>
      </c>
      <c r="F3737">
        <v>1</v>
      </c>
      <c r="G3737" t="s">
        <v>152</v>
      </c>
      <c r="H3737" t="s">
        <v>217</v>
      </c>
      <c r="I3737" t="s">
        <v>217</v>
      </c>
      <c r="K3737" t="s">
        <v>165</v>
      </c>
      <c r="L3737">
        <v>800</v>
      </c>
      <c r="M3737">
        <v>950</v>
      </c>
      <c r="N3737">
        <v>44215</v>
      </c>
      <c r="O3737">
        <v>44316</v>
      </c>
      <c r="Q3737" s="3"/>
      <c r="R3737" t="s">
        <v>225</v>
      </c>
      <c r="S3737" s="3" t="s">
        <v>162</v>
      </c>
      <c r="T3737" s="3" t="s">
        <v>162</v>
      </c>
      <c r="U3737">
        <v>1</v>
      </c>
      <c r="V3737" t="s">
        <v>391</v>
      </c>
      <c r="W3737">
        <v>1</v>
      </c>
      <c r="X3737">
        <v>20</v>
      </c>
      <c r="Y3737">
        <v>16</v>
      </c>
      <c r="Z3737" t="s">
        <v>1880</v>
      </c>
      <c r="AB3737">
        <v>1</v>
      </c>
      <c r="AD3737" s="5" t="str">
        <f>CONCATENATE(Data[[#This Row],[Days]],TEXT(Data[[#This Row],[Start Time]],"0000"),TEXT(Data[[#This Row],[End Time]],"0000"))</f>
        <v>T08000950</v>
      </c>
      <c r="AE3737" s="5" t="str">
        <f>CONCATENATE(LEFT(Data[[#This Row],[Campus2]],1),Data[[#This Row],[Days]],TEXT(Data[[#This Row],[Start Time]],"0000"),TEXT(Data[[#This Row],[End Time]],"0000"))</f>
        <v>NT08000950</v>
      </c>
      <c r="AF37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37" s="5" t="str">
        <f>CONCATENATE(Data[[#This Row],[ScheduleType]],Data[[#This Row],[Days]],TEXT(Data[[#This Row],[Start Time]],"0000"),TEXT(Data[[#This Row],[End Time]],"0000"))</f>
        <v>T08000950</v>
      </c>
      <c r="AH3737" s="5" t="str">
        <f>CONCATENATE(Data[[#This Row],[ScheduleType]],LEFT(Data[[#This Row],[Campus2]],1),Data[[#This Row],[Days]],TEXT(Data[[#This Row],[Start Time]],"0000"),TEXT(Data[[#This Row],[End Time]],"0000"))</f>
        <v>NT08000950</v>
      </c>
      <c r="AI37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37" s="5" t="str">
        <f>IF(Data[[#This Row],[ScheduleType]]="L",Data[[#This Row],[OnGrid2]],Data[[#This Row],[OnGrid]])</f>
        <v>OnGrid</v>
      </c>
      <c r="AL3737" t="str">
        <f>VLOOKUP(Data[[#This Row],[Subject Code]],Table3[[#All],[Subject Codes]:[Contact One]],5,0)</f>
        <v>Brooke Phillips</v>
      </c>
      <c r="AM373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37" s="5" t="str">
        <f>IF(Data[[#This Row],[Include2]]=Data[[#This Row],[Include]],"Match","Different")</f>
        <v>Match</v>
      </c>
      <c r="AR37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37" s="7" t="str">
        <f>CONCATENATE(VALUE(LEFT(Data[[#This Row],[Course Number]],1)),"00")</f>
        <v>300</v>
      </c>
      <c r="AU3737" s="7" t="str">
        <f>IFERROR(VLOOKUP(Data[[#This Row],[CRN]],Exceptions!A:B,2,0),"")</f>
        <v/>
      </c>
      <c r="AV373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737" s="7">
        <f>Data[[#This Row],[ClassLength]]*LEN(Data[[#This Row],[Days]])</f>
        <v>110.00000000000009</v>
      </c>
      <c r="AX3737" s="7" t="str">
        <f>IF(VALUE(LEFT(Data[[#This Row],[Course Number]],1))&lt;=4,"UnderGrad","Grad")</f>
        <v>UnderGrad</v>
      </c>
    </row>
    <row r="3738" spans="1:50" ht="18.75" customHeight="1" x14ac:dyDescent="0.25">
      <c r="A3738">
        <v>202101</v>
      </c>
      <c r="B3738">
        <v>17350</v>
      </c>
      <c r="C3738" t="s">
        <v>250</v>
      </c>
      <c r="D3738" t="s">
        <v>5543</v>
      </c>
      <c r="E3738" t="s">
        <v>5544</v>
      </c>
      <c r="F3738">
        <v>2</v>
      </c>
      <c r="G3738" t="s">
        <v>152</v>
      </c>
      <c r="H3738" t="s">
        <v>217</v>
      </c>
      <c r="I3738" t="s">
        <v>217</v>
      </c>
      <c r="K3738" t="s">
        <v>176</v>
      </c>
      <c r="L3738">
        <v>800</v>
      </c>
      <c r="M3738">
        <v>950</v>
      </c>
      <c r="N3738">
        <v>44215</v>
      </c>
      <c r="O3738">
        <v>44316</v>
      </c>
      <c r="Q3738" s="3"/>
      <c r="R3738" t="s">
        <v>225</v>
      </c>
      <c r="S3738" s="3" t="s">
        <v>162</v>
      </c>
      <c r="T3738" s="3" t="s">
        <v>162</v>
      </c>
      <c r="U3738">
        <v>1</v>
      </c>
      <c r="V3738" t="s">
        <v>391</v>
      </c>
      <c r="W3738">
        <v>1</v>
      </c>
      <c r="X3738">
        <v>20</v>
      </c>
      <c r="Y3738">
        <v>11</v>
      </c>
      <c r="Z3738" t="s">
        <v>1880</v>
      </c>
      <c r="AB3738">
        <v>1</v>
      </c>
      <c r="AD3738" s="5" t="str">
        <f>CONCATENATE(Data[[#This Row],[Days]],TEXT(Data[[#This Row],[Start Time]],"0000"),TEXT(Data[[#This Row],[End Time]],"0000"))</f>
        <v>R08000950</v>
      </c>
      <c r="AE3738" s="5" t="str">
        <f>CONCATENATE(LEFT(Data[[#This Row],[Campus2]],1),Data[[#This Row],[Days]],TEXT(Data[[#This Row],[Start Time]],"0000"),TEXT(Data[[#This Row],[End Time]],"0000"))</f>
        <v>NR08000950</v>
      </c>
      <c r="AF37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38" s="5" t="str">
        <f>CONCATENATE(Data[[#This Row],[ScheduleType]],Data[[#This Row],[Days]],TEXT(Data[[#This Row],[Start Time]],"0000"),TEXT(Data[[#This Row],[End Time]],"0000"))</f>
        <v>R08000950</v>
      </c>
      <c r="AH3738" s="5" t="str">
        <f>CONCATENATE(Data[[#This Row],[ScheduleType]],LEFT(Data[[#This Row],[Campus2]],1),Data[[#This Row],[Days]],TEXT(Data[[#This Row],[Start Time]],"0000"),TEXT(Data[[#This Row],[End Time]],"0000"))</f>
        <v>NR08000950</v>
      </c>
      <c r="AI37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38" s="5" t="str">
        <f>IF(Data[[#This Row],[ScheduleType]]="L",Data[[#This Row],[OnGrid2]],Data[[#This Row],[OnGrid]])</f>
        <v>OnGrid</v>
      </c>
      <c r="AL3738" t="str">
        <f>VLOOKUP(Data[[#This Row],[Subject Code]],Table3[[#All],[Subject Codes]:[Contact One]],5,0)</f>
        <v>Brooke Phillips</v>
      </c>
      <c r="AM373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38" s="5" t="str">
        <f>IF(Data[[#This Row],[Include2]]=Data[[#This Row],[Include]],"Match","Different")</f>
        <v>Match</v>
      </c>
      <c r="AR37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38" s="7" t="str">
        <f>CONCATENATE(VALUE(LEFT(Data[[#This Row],[Course Number]],1)),"00")</f>
        <v>300</v>
      </c>
      <c r="AU3738" s="7" t="str">
        <f>IFERROR(VLOOKUP(Data[[#This Row],[CRN]],Exceptions!A:B,2,0),"")</f>
        <v/>
      </c>
      <c r="AV373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738" s="7">
        <f>Data[[#This Row],[ClassLength]]*LEN(Data[[#This Row],[Days]])</f>
        <v>110.00000000000009</v>
      </c>
      <c r="AX3738" s="7" t="str">
        <f>IF(VALUE(LEFT(Data[[#This Row],[Course Number]],1))&lt;=4,"UnderGrad","Grad")</f>
        <v>UnderGrad</v>
      </c>
    </row>
    <row r="3739" spans="1:50" ht="18.75" customHeight="1" x14ac:dyDescent="0.25">
      <c r="A3739">
        <v>202101</v>
      </c>
      <c r="B3739">
        <v>12937</v>
      </c>
      <c r="C3739" t="s">
        <v>250</v>
      </c>
      <c r="D3739">
        <v>310</v>
      </c>
      <c r="E3739" t="s">
        <v>3723</v>
      </c>
      <c r="F3739">
        <v>1</v>
      </c>
      <c r="G3739" t="s">
        <v>152</v>
      </c>
      <c r="H3739" t="s">
        <v>159</v>
      </c>
      <c r="I3739" t="s">
        <v>159</v>
      </c>
      <c r="J3739" t="s">
        <v>5133</v>
      </c>
      <c r="K3739" t="s">
        <v>207</v>
      </c>
      <c r="L3739">
        <v>900</v>
      </c>
      <c r="M3739">
        <v>950</v>
      </c>
      <c r="N3739">
        <v>44215</v>
      </c>
      <c r="O3739">
        <v>44316</v>
      </c>
      <c r="P3739" t="s">
        <v>307</v>
      </c>
      <c r="Q3739" s="3"/>
      <c r="R3739" t="s">
        <v>3750</v>
      </c>
      <c r="S3739" s="3" t="s">
        <v>162</v>
      </c>
      <c r="T3739" s="3" t="s">
        <v>162</v>
      </c>
      <c r="U3739">
        <v>1</v>
      </c>
      <c r="V3739" t="s">
        <v>391</v>
      </c>
      <c r="W3739">
        <v>1</v>
      </c>
      <c r="X3739">
        <v>40</v>
      </c>
      <c r="Y3739">
        <v>36</v>
      </c>
      <c r="Z3739" t="s">
        <v>418</v>
      </c>
      <c r="AB3739">
        <v>3</v>
      </c>
      <c r="AD3739" s="5" t="str">
        <f>CONCATENATE(Data[[#This Row],[Days]],TEXT(Data[[#This Row],[Start Time]],"0000"),TEXT(Data[[#This Row],[End Time]],"0000"))</f>
        <v>MWF09000950</v>
      </c>
      <c r="AE3739" s="5" t="str">
        <f>CONCATENATE(LEFT(Data[[#This Row],[Campus2]],1),Data[[#This Row],[Days]],TEXT(Data[[#This Row],[Start Time]],"0000"),TEXT(Data[[#This Row],[End Time]],"0000"))</f>
        <v>NMWF09000950</v>
      </c>
      <c r="AF37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39" s="5" t="str">
        <f>CONCATENATE(Data[[#This Row],[ScheduleType]],Data[[#This Row],[Days]],TEXT(Data[[#This Row],[Start Time]],"0000"),TEXT(Data[[#This Row],[End Time]],"0000"))</f>
        <v>MWF09000950</v>
      </c>
      <c r="AH3739" s="5" t="str">
        <f>CONCATENATE(Data[[#This Row],[ScheduleType]],LEFT(Data[[#This Row],[Campus2]],1),Data[[#This Row],[Days]],TEXT(Data[[#This Row],[Start Time]],"0000"),TEXT(Data[[#This Row],[End Time]],"0000"))</f>
        <v>NMWF09000950</v>
      </c>
      <c r="AI37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39" s="5" t="str">
        <f>IF(Data[[#This Row],[ScheduleType]]="L",Data[[#This Row],[OnGrid2]],Data[[#This Row],[OnGrid]])</f>
        <v>OnGrid</v>
      </c>
      <c r="AL3739" t="str">
        <f>VLOOKUP(Data[[#This Row],[Subject Code]],Table3[[#All],[Subject Codes]:[Contact One]],5,0)</f>
        <v>Brooke Phillips</v>
      </c>
      <c r="AM373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39" s="5" t="str">
        <f>IF(Data[[#This Row],[Include2]]=Data[[#This Row],[Include]],"Match","Different")</f>
        <v>Match</v>
      </c>
      <c r="AR37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39" s="7" t="str">
        <f>CONCATENATE(VALUE(LEFT(Data[[#This Row],[Course Number]],1)),"00")</f>
        <v>300</v>
      </c>
      <c r="AU3739" s="7" t="str">
        <f>IFERROR(VLOOKUP(Data[[#This Row],[CRN]],Exceptions!A:B,2,0),"")</f>
        <v/>
      </c>
      <c r="AV373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739" s="7">
        <f>Data[[#This Row],[ClassLength]]*LEN(Data[[#This Row],[Days]])</f>
        <v>150.0000000000002</v>
      </c>
      <c r="AX3739" s="7" t="str">
        <f>IF(VALUE(LEFT(Data[[#This Row],[Course Number]],1))&lt;=4,"UnderGrad","Grad")</f>
        <v>UnderGrad</v>
      </c>
    </row>
    <row r="3740" spans="1:50" ht="18.75" customHeight="1" x14ac:dyDescent="0.25">
      <c r="A3740">
        <v>202101</v>
      </c>
      <c r="B3740">
        <v>17351</v>
      </c>
      <c r="C3740" t="s">
        <v>250</v>
      </c>
      <c r="D3740" t="s">
        <v>5545</v>
      </c>
      <c r="E3740" t="s">
        <v>5546</v>
      </c>
      <c r="F3740">
        <v>1</v>
      </c>
      <c r="G3740" t="s">
        <v>152</v>
      </c>
      <c r="H3740" t="s">
        <v>217</v>
      </c>
      <c r="I3740" t="s">
        <v>217</v>
      </c>
      <c r="K3740" t="s">
        <v>160</v>
      </c>
      <c r="L3740">
        <v>1100</v>
      </c>
      <c r="M3740">
        <v>1250</v>
      </c>
      <c r="N3740">
        <v>44215</v>
      </c>
      <c r="O3740">
        <v>44316</v>
      </c>
      <c r="Q3740" s="3"/>
      <c r="R3740" t="s">
        <v>225</v>
      </c>
      <c r="S3740" s="3" t="s">
        <v>162</v>
      </c>
      <c r="T3740" s="3" t="s">
        <v>162</v>
      </c>
      <c r="U3740">
        <v>1</v>
      </c>
      <c r="V3740" t="s">
        <v>391</v>
      </c>
      <c r="W3740">
        <v>1</v>
      </c>
      <c r="X3740">
        <v>20</v>
      </c>
      <c r="Y3740">
        <v>15</v>
      </c>
      <c r="Z3740" t="s">
        <v>251</v>
      </c>
      <c r="AB3740">
        <v>1</v>
      </c>
      <c r="AD3740" s="5" t="str">
        <f>CONCATENATE(Data[[#This Row],[Days]],TEXT(Data[[#This Row],[Start Time]],"0000"),TEXT(Data[[#This Row],[End Time]],"0000"))</f>
        <v>M11001250</v>
      </c>
      <c r="AE3740" s="5" t="str">
        <f>CONCATENATE(LEFT(Data[[#This Row],[Campus2]],1),Data[[#This Row],[Days]],TEXT(Data[[#This Row],[Start Time]],"0000"),TEXT(Data[[#This Row],[End Time]],"0000"))</f>
        <v>NM11001250</v>
      </c>
      <c r="AF37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40" s="5" t="str">
        <f>CONCATENATE(Data[[#This Row],[ScheduleType]],Data[[#This Row],[Days]],TEXT(Data[[#This Row],[Start Time]],"0000"),TEXT(Data[[#This Row],[End Time]],"0000"))</f>
        <v>M11001250</v>
      </c>
      <c r="AH3740" s="5" t="str">
        <f>CONCATENATE(Data[[#This Row],[ScheduleType]],LEFT(Data[[#This Row],[Campus2]],1),Data[[#This Row],[Days]],TEXT(Data[[#This Row],[Start Time]],"0000"),TEXT(Data[[#This Row],[End Time]],"0000"))</f>
        <v>NM11001250</v>
      </c>
      <c r="AI37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40" s="5" t="str">
        <f>IF(Data[[#This Row],[ScheduleType]]="L",Data[[#This Row],[OnGrid2]],Data[[#This Row],[OnGrid]])</f>
        <v>OffGrid</v>
      </c>
      <c r="AL3740" t="str">
        <f>VLOOKUP(Data[[#This Row],[Subject Code]],Table3[[#All],[Subject Codes]:[Contact One]],5,0)</f>
        <v>Brooke Phillips</v>
      </c>
      <c r="AM37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40" s="5" t="str">
        <f>IF(Data[[#This Row],[Include2]]=Data[[#This Row],[Include]],"Match","Different")</f>
        <v>Match</v>
      </c>
      <c r="AR37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40" s="7" t="str">
        <f>CONCATENATE(VALUE(LEFT(Data[[#This Row],[Course Number]],1)),"00")</f>
        <v>300</v>
      </c>
      <c r="AU3740" s="7" t="str">
        <f>IFERROR(VLOOKUP(Data[[#This Row],[CRN]],Exceptions!A:B,2,0),"")</f>
        <v/>
      </c>
      <c r="AV3740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740" s="7">
        <f>Data[[#This Row],[ClassLength]]*LEN(Data[[#This Row],[Days]])</f>
        <v>110.00000000000001</v>
      </c>
      <c r="AX3740" s="7" t="str">
        <f>IF(VALUE(LEFT(Data[[#This Row],[Course Number]],1))&lt;=4,"UnderGrad","Grad")</f>
        <v>UnderGrad</v>
      </c>
    </row>
    <row r="3741" spans="1:50" ht="18.75" customHeight="1" x14ac:dyDescent="0.25">
      <c r="A3741">
        <v>202101</v>
      </c>
      <c r="B3741">
        <v>17365</v>
      </c>
      <c r="C3741" t="s">
        <v>250</v>
      </c>
      <c r="D3741" t="s">
        <v>5545</v>
      </c>
      <c r="E3741" t="s">
        <v>5546</v>
      </c>
      <c r="F3741">
        <v>2</v>
      </c>
      <c r="G3741" t="s">
        <v>152</v>
      </c>
      <c r="H3741" t="s">
        <v>217</v>
      </c>
      <c r="I3741" t="s">
        <v>217</v>
      </c>
      <c r="K3741" t="s">
        <v>159</v>
      </c>
      <c r="L3741">
        <v>1100</v>
      </c>
      <c r="M3741">
        <v>1250</v>
      </c>
      <c r="N3741">
        <v>44215</v>
      </c>
      <c r="O3741">
        <v>44316</v>
      </c>
      <c r="Q3741" s="3"/>
      <c r="R3741" t="s">
        <v>225</v>
      </c>
      <c r="S3741" s="3" t="s">
        <v>162</v>
      </c>
      <c r="T3741" s="3" t="s">
        <v>162</v>
      </c>
      <c r="U3741">
        <v>1</v>
      </c>
      <c r="V3741" t="s">
        <v>391</v>
      </c>
      <c r="W3741">
        <v>1</v>
      </c>
      <c r="X3741">
        <v>20</v>
      </c>
      <c r="Y3741">
        <v>20</v>
      </c>
      <c r="Z3741" t="s">
        <v>251</v>
      </c>
      <c r="AB3741">
        <v>1</v>
      </c>
      <c r="AD3741" s="5" t="str">
        <f>CONCATENATE(Data[[#This Row],[Days]],TEXT(Data[[#This Row],[Start Time]],"0000"),TEXT(Data[[#This Row],[End Time]],"0000"))</f>
        <v>W11001250</v>
      </c>
      <c r="AE3741" s="5" t="str">
        <f>CONCATENATE(LEFT(Data[[#This Row],[Campus2]],1),Data[[#This Row],[Days]],TEXT(Data[[#This Row],[Start Time]],"0000"),TEXT(Data[[#This Row],[End Time]],"0000"))</f>
        <v>NW11001250</v>
      </c>
      <c r="AF37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41" s="5" t="str">
        <f>CONCATENATE(Data[[#This Row],[ScheduleType]],Data[[#This Row],[Days]],TEXT(Data[[#This Row],[Start Time]],"0000"),TEXT(Data[[#This Row],[End Time]],"0000"))</f>
        <v>W11001250</v>
      </c>
      <c r="AH3741" s="5" t="str">
        <f>CONCATENATE(Data[[#This Row],[ScheduleType]],LEFT(Data[[#This Row],[Campus2]],1),Data[[#This Row],[Days]],TEXT(Data[[#This Row],[Start Time]],"0000"),TEXT(Data[[#This Row],[End Time]],"0000"))</f>
        <v>NW11001250</v>
      </c>
      <c r="AI37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41" s="5" t="str">
        <f>IF(Data[[#This Row],[ScheduleType]]="L",Data[[#This Row],[OnGrid2]],Data[[#This Row],[OnGrid]])</f>
        <v>OffGrid</v>
      </c>
      <c r="AL3741" t="str">
        <f>VLOOKUP(Data[[#This Row],[Subject Code]],Table3[[#All],[Subject Codes]:[Contact One]],5,0)</f>
        <v>Brooke Phillips</v>
      </c>
      <c r="AM374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41" s="5" t="str">
        <f>IF(Data[[#This Row],[Include2]]=Data[[#This Row],[Include]],"Match","Different")</f>
        <v>Match</v>
      </c>
      <c r="AR37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41" s="7" t="str">
        <f>CONCATENATE(VALUE(LEFT(Data[[#This Row],[Course Number]],1)),"00")</f>
        <v>300</v>
      </c>
      <c r="AU3741" s="7" t="str">
        <f>IFERROR(VLOOKUP(Data[[#This Row],[CRN]],Exceptions!A:B,2,0),"")</f>
        <v/>
      </c>
      <c r="AV374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741" s="7">
        <f>Data[[#This Row],[ClassLength]]*LEN(Data[[#This Row],[Days]])</f>
        <v>110.00000000000001</v>
      </c>
      <c r="AX3741" s="7" t="str">
        <f>IF(VALUE(LEFT(Data[[#This Row],[Course Number]],1))&lt;=4,"UnderGrad","Grad")</f>
        <v>UnderGrad</v>
      </c>
    </row>
    <row r="3742" spans="1:50" ht="18.75" customHeight="1" x14ac:dyDescent="0.25">
      <c r="A3742">
        <v>202101</v>
      </c>
      <c r="B3742">
        <v>12938</v>
      </c>
      <c r="C3742" t="s">
        <v>250</v>
      </c>
      <c r="D3742">
        <v>320</v>
      </c>
      <c r="E3742" t="s">
        <v>4509</v>
      </c>
      <c r="F3742">
        <v>1</v>
      </c>
      <c r="G3742" t="s">
        <v>152</v>
      </c>
      <c r="H3742" t="s">
        <v>159</v>
      </c>
      <c r="I3742" t="s">
        <v>159</v>
      </c>
      <c r="J3742" t="s">
        <v>5133</v>
      </c>
      <c r="K3742" t="s">
        <v>215</v>
      </c>
      <c r="L3742">
        <v>1300</v>
      </c>
      <c r="M3742">
        <v>1420</v>
      </c>
      <c r="N3742">
        <v>44215</v>
      </c>
      <c r="O3742">
        <v>44316</v>
      </c>
      <c r="P3742" t="s">
        <v>307</v>
      </c>
      <c r="Q3742" s="3"/>
      <c r="R3742" t="s">
        <v>3750</v>
      </c>
      <c r="S3742" s="3" t="s">
        <v>162</v>
      </c>
      <c r="T3742" s="3" t="s">
        <v>162</v>
      </c>
      <c r="U3742">
        <v>1</v>
      </c>
      <c r="V3742" t="s">
        <v>391</v>
      </c>
      <c r="W3742">
        <v>1</v>
      </c>
      <c r="X3742">
        <v>40</v>
      </c>
      <c r="Y3742">
        <v>31</v>
      </c>
      <c r="Z3742" t="s">
        <v>4510</v>
      </c>
      <c r="AB3742">
        <v>3</v>
      </c>
      <c r="AD3742" s="5" t="str">
        <f>CONCATENATE(Data[[#This Row],[Days]],TEXT(Data[[#This Row],[Start Time]],"0000"),TEXT(Data[[#This Row],[End Time]],"0000"))</f>
        <v>MW13001420</v>
      </c>
      <c r="AE3742" s="5" t="str">
        <f>CONCATENATE(LEFT(Data[[#This Row],[Campus2]],1),Data[[#This Row],[Days]],TEXT(Data[[#This Row],[Start Time]],"0000"),TEXT(Data[[#This Row],[End Time]],"0000"))</f>
        <v>NMW13001420</v>
      </c>
      <c r="AF37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42" s="5" t="str">
        <f>CONCATENATE(Data[[#This Row],[ScheduleType]],Data[[#This Row],[Days]],TEXT(Data[[#This Row],[Start Time]],"0000"),TEXT(Data[[#This Row],[End Time]],"0000"))</f>
        <v>MW13001420</v>
      </c>
      <c r="AH3742" s="5" t="str">
        <f>CONCATENATE(Data[[#This Row],[ScheduleType]],LEFT(Data[[#This Row],[Campus2]],1),Data[[#This Row],[Days]],TEXT(Data[[#This Row],[Start Time]],"0000"),TEXT(Data[[#This Row],[End Time]],"0000"))</f>
        <v>NMW13001420</v>
      </c>
      <c r="AI37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42" s="5" t="str">
        <f>IF(Data[[#This Row],[ScheduleType]]="L",Data[[#This Row],[OnGrid2]],Data[[#This Row],[OnGrid]])</f>
        <v>OffGrid</v>
      </c>
      <c r="AL3742" t="str">
        <f>VLOOKUP(Data[[#This Row],[Subject Code]],Table3[[#All],[Subject Codes]:[Contact One]],5,0)</f>
        <v>Brooke Phillips</v>
      </c>
      <c r="AM374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42" s="5" t="str">
        <f>IF(Data[[#This Row],[Include2]]=Data[[#This Row],[Include]],"Match","Different")</f>
        <v>Match</v>
      </c>
      <c r="AR37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42" s="7" t="str">
        <f>CONCATENATE(VALUE(LEFT(Data[[#This Row],[Course Number]],1)),"00")</f>
        <v>300</v>
      </c>
      <c r="AU3742" s="7" t="str">
        <f>IFERROR(VLOOKUP(Data[[#This Row],[CRN]],Exceptions!A:B,2,0),"")</f>
        <v/>
      </c>
      <c r="AV3742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3742" s="7">
        <f>Data[[#This Row],[ClassLength]]*LEN(Data[[#This Row],[Days]])</f>
        <v>160.00000000000006</v>
      </c>
      <c r="AX3742" s="7" t="str">
        <f>IF(VALUE(LEFT(Data[[#This Row],[Course Number]],1))&lt;=4,"UnderGrad","Grad")</f>
        <v>UnderGrad</v>
      </c>
    </row>
    <row r="3743" spans="1:50" ht="18.75" customHeight="1" x14ac:dyDescent="0.25">
      <c r="A3743">
        <v>202101</v>
      </c>
      <c r="B3743">
        <v>14314</v>
      </c>
      <c r="C3743" t="s">
        <v>250</v>
      </c>
      <c r="D3743">
        <v>320</v>
      </c>
      <c r="E3743" t="s">
        <v>4509</v>
      </c>
      <c r="F3743" t="s">
        <v>196</v>
      </c>
      <c r="G3743" t="s">
        <v>152</v>
      </c>
      <c r="H3743" t="s">
        <v>159</v>
      </c>
      <c r="I3743" t="s">
        <v>159</v>
      </c>
      <c r="J3743" t="s">
        <v>5133</v>
      </c>
      <c r="K3743" t="s">
        <v>215</v>
      </c>
      <c r="L3743">
        <v>1300</v>
      </c>
      <c r="M3743">
        <v>1420</v>
      </c>
      <c r="N3743">
        <v>44215</v>
      </c>
      <c r="O3743">
        <v>44316</v>
      </c>
      <c r="P3743" t="s">
        <v>307</v>
      </c>
      <c r="Q3743" s="3"/>
      <c r="R3743" t="s">
        <v>3750</v>
      </c>
      <c r="S3743" s="3" t="s">
        <v>162</v>
      </c>
      <c r="T3743" s="3" t="s">
        <v>162</v>
      </c>
      <c r="U3743">
        <v>1</v>
      </c>
      <c r="V3743" t="s">
        <v>391</v>
      </c>
      <c r="W3743">
        <v>1</v>
      </c>
      <c r="X3743">
        <v>10</v>
      </c>
      <c r="Y3743">
        <v>5</v>
      </c>
      <c r="Z3743" t="s">
        <v>4510</v>
      </c>
      <c r="AB3743">
        <v>3</v>
      </c>
      <c r="AD3743" s="5" t="str">
        <f>CONCATENATE(Data[[#This Row],[Days]],TEXT(Data[[#This Row],[Start Time]],"0000"),TEXT(Data[[#This Row],[End Time]],"0000"))</f>
        <v>MW13001420</v>
      </c>
      <c r="AE3743" s="5" t="str">
        <f>CONCATENATE(LEFT(Data[[#This Row],[Campus2]],1),Data[[#This Row],[Days]],TEXT(Data[[#This Row],[Start Time]],"0000"),TEXT(Data[[#This Row],[End Time]],"0000"))</f>
        <v>NMW13001420</v>
      </c>
      <c r="AF37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43" s="5" t="str">
        <f>CONCATENATE(Data[[#This Row],[ScheduleType]],Data[[#This Row],[Days]],TEXT(Data[[#This Row],[Start Time]],"0000"),TEXT(Data[[#This Row],[End Time]],"0000"))</f>
        <v>MW13001420</v>
      </c>
      <c r="AH3743" s="5" t="str">
        <f>CONCATENATE(Data[[#This Row],[ScheduleType]],LEFT(Data[[#This Row],[Campus2]],1),Data[[#This Row],[Days]],TEXT(Data[[#This Row],[Start Time]],"0000"),TEXT(Data[[#This Row],[End Time]],"0000"))</f>
        <v>NMW13001420</v>
      </c>
      <c r="AI37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43" s="5" t="str">
        <f>IF(Data[[#This Row],[ScheduleType]]="L",Data[[#This Row],[OnGrid2]],Data[[#This Row],[OnGrid]])</f>
        <v>OffGrid</v>
      </c>
      <c r="AL3743" t="str">
        <f>VLOOKUP(Data[[#This Row],[Subject Code]],Table3[[#All],[Subject Codes]:[Contact One]],5,0)</f>
        <v>Brooke Phillips</v>
      </c>
      <c r="AM374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43" s="5" t="str">
        <f>IF(Data[[#This Row],[Include2]]=Data[[#This Row],[Include]],"Match","Different")</f>
        <v>Match</v>
      </c>
      <c r="AR37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43" s="7" t="str">
        <f>CONCATENATE(VALUE(LEFT(Data[[#This Row],[Course Number]],1)),"00")</f>
        <v>300</v>
      </c>
      <c r="AU3743" s="7" t="str">
        <f>IFERROR(VLOOKUP(Data[[#This Row],[CRN]],Exceptions!A:B,2,0),"")</f>
        <v/>
      </c>
      <c r="AV3743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3743" s="7">
        <f>Data[[#This Row],[ClassLength]]*LEN(Data[[#This Row],[Days]])</f>
        <v>160.00000000000006</v>
      </c>
      <c r="AX3743" s="7" t="str">
        <f>IF(VALUE(LEFT(Data[[#This Row],[Course Number]],1))&lt;=4,"UnderGrad","Grad")</f>
        <v>UnderGrad</v>
      </c>
    </row>
    <row r="3744" spans="1:50" ht="18.75" customHeight="1" x14ac:dyDescent="0.25">
      <c r="A3744">
        <v>202101</v>
      </c>
      <c r="B3744">
        <v>12730</v>
      </c>
      <c r="C3744" t="s">
        <v>250</v>
      </c>
      <c r="D3744">
        <v>327</v>
      </c>
      <c r="E3744" t="s">
        <v>2750</v>
      </c>
      <c r="F3744">
        <v>1</v>
      </c>
      <c r="G3744" t="s">
        <v>152</v>
      </c>
      <c r="H3744" t="s">
        <v>153</v>
      </c>
      <c r="I3744" t="s">
        <v>153</v>
      </c>
      <c r="K3744" t="s">
        <v>176</v>
      </c>
      <c r="L3744">
        <v>1230</v>
      </c>
      <c r="M3744">
        <v>1520</v>
      </c>
      <c r="N3744">
        <v>44215</v>
      </c>
      <c r="O3744">
        <v>44316</v>
      </c>
      <c r="P3744" t="s">
        <v>188</v>
      </c>
      <c r="Q3744" s="3">
        <v>1107</v>
      </c>
      <c r="R3744" t="s">
        <v>5999</v>
      </c>
      <c r="S3744" s="3" t="s">
        <v>155</v>
      </c>
      <c r="T3744" s="3" t="s">
        <v>155</v>
      </c>
      <c r="U3744">
        <v>1</v>
      </c>
      <c r="V3744" t="s">
        <v>391</v>
      </c>
      <c r="W3744">
        <v>1</v>
      </c>
      <c r="X3744">
        <v>20</v>
      </c>
      <c r="Y3744">
        <v>15</v>
      </c>
      <c r="Z3744" t="s">
        <v>1880</v>
      </c>
      <c r="AB3744">
        <v>2</v>
      </c>
      <c r="AD3744" s="5" t="str">
        <f>CONCATENATE(Data[[#This Row],[Days]],TEXT(Data[[#This Row],[Start Time]],"0000"),TEXT(Data[[#This Row],[End Time]],"0000"))</f>
        <v>R12301520</v>
      </c>
      <c r="AE3744" s="5" t="str">
        <f>CONCATENATE(LEFT(Data[[#This Row],[Campus2]],1),Data[[#This Row],[Days]],TEXT(Data[[#This Row],[Start Time]],"0000"),TEXT(Data[[#This Row],[End Time]],"0000"))</f>
        <v>HR12301520</v>
      </c>
      <c r="AF37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44" s="5" t="str">
        <f>CONCATENATE(Data[[#This Row],[ScheduleType]],Data[[#This Row],[Days]],TEXT(Data[[#This Row],[Start Time]],"0000"),TEXT(Data[[#This Row],[End Time]],"0000"))</f>
        <v>LR12301520</v>
      </c>
      <c r="AH3744" s="5" t="str">
        <f>CONCATENATE(Data[[#This Row],[ScheduleType]],LEFT(Data[[#This Row],[Campus2]],1),Data[[#This Row],[Days]],TEXT(Data[[#This Row],[Start Time]],"0000"),TEXT(Data[[#This Row],[End Time]],"0000"))</f>
        <v>LHR12301520</v>
      </c>
      <c r="AI37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44" s="5" t="str">
        <f>IF(Data[[#This Row],[ScheduleType]]="L",Data[[#This Row],[OnGrid2]],Data[[#This Row],[OnGrid]])</f>
        <v>OffGrid</v>
      </c>
      <c r="AL3744" t="str">
        <f>VLOOKUP(Data[[#This Row],[Subject Code]],Table3[[#All],[Subject Codes]:[Contact One]],5,0)</f>
        <v>Brooke Phillips</v>
      </c>
      <c r="AM374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44" s="5" t="str">
        <f>IF(Data[[#This Row],[Include2]]=Data[[#This Row],[Include]],"Match","Different")</f>
        <v>Match</v>
      </c>
      <c r="AR37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37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44" s="7" t="str">
        <f>CONCATENATE(VALUE(LEFT(Data[[#This Row],[Course Number]],1)),"00")</f>
        <v>300</v>
      </c>
      <c r="AU3744" s="7" t="str">
        <f>IFERROR(VLOOKUP(Data[[#This Row],[CRN]],Exceptions!A:B,2,0),"")</f>
        <v/>
      </c>
      <c r="AV374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744" s="7">
        <f>Data[[#This Row],[ClassLength]]*LEN(Data[[#This Row],[Days]])</f>
        <v>170.00000000000003</v>
      </c>
      <c r="AX3744" s="7" t="str">
        <f>IF(VALUE(LEFT(Data[[#This Row],[Course Number]],1))&lt;=4,"UnderGrad","Grad")</f>
        <v>UnderGrad</v>
      </c>
    </row>
    <row r="3745" spans="1:50" ht="18.75" customHeight="1" x14ac:dyDescent="0.25">
      <c r="A3745">
        <v>202101</v>
      </c>
      <c r="B3745">
        <v>13239</v>
      </c>
      <c r="C3745" t="s">
        <v>250</v>
      </c>
      <c r="D3745">
        <v>405</v>
      </c>
      <c r="E3745" t="s">
        <v>827</v>
      </c>
      <c r="F3745">
        <v>1</v>
      </c>
      <c r="G3745" t="s">
        <v>152</v>
      </c>
      <c r="H3745" t="s">
        <v>159</v>
      </c>
      <c r="I3745" t="s">
        <v>159</v>
      </c>
      <c r="J3745" t="s">
        <v>5133</v>
      </c>
      <c r="K3745" t="s">
        <v>160</v>
      </c>
      <c r="L3745">
        <v>1300</v>
      </c>
      <c r="M3745">
        <v>1350</v>
      </c>
      <c r="N3745">
        <v>44215</v>
      </c>
      <c r="O3745">
        <v>44316</v>
      </c>
      <c r="P3745" t="s">
        <v>307</v>
      </c>
      <c r="Q3745" s="3"/>
      <c r="R3745" t="s">
        <v>3750</v>
      </c>
      <c r="S3745" s="3" t="s">
        <v>162</v>
      </c>
      <c r="T3745" s="3" t="s">
        <v>162</v>
      </c>
      <c r="U3745">
        <v>1</v>
      </c>
      <c r="V3745" t="s">
        <v>391</v>
      </c>
      <c r="W3745">
        <v>1</v>
      </c>
      <c r="X3745">
        <v>40</v>
      </c>
      <c r="Y3745">
        <v>22</v>
      </c>
      <c r="Z3745" t="s">
        <v>395</v>
      </c>
      <c r="AB3745">
        <v>1</v>
      </c>
      <c r="AD3745" s="5" t="str">
        <f>CONCATENATE(Data[[#This Row],[Days]],TEXT(Data[[#This Row],[Start Time]],"0000"),TEXT(Data[[#This Row],[End Time]],"0000"))</f>
        <v>M13001350</v>
      </c>
      <c r="AE3745" s="5" t="str">
        <f>CONCATENATE(LEFT(Data[[#This Row],[Campus2]],1),Data[[#This Row],[Days]],TEXT(Data[[#This Row],[Start Time]],"0000"),TEXT(Data[[#This Row],[End Time]],"0000"))</f>
        <v>NM13001350</v>
      </c>
      <c r="AF37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45" s="5" t="str">
        <f>CONCATENATE(Data[[#This Row],[ScheduleType]],Data[[#This Row],[Days]],TEXT(Data[[#This Row],[Start Time]],"0000"),TEXT(Data[[#This Row],[End Time]],"0000"))</f>
        <v>M13001350</v>
      </c>
      <c r="AH3745" s="5" t="str">
        <f>CONCATENATE(Data[[#This Row],[ScheduleType]],LEFT(Data[[#This Row],[Campus2]],1),Data[[#This Row],[Days]],TEXT(Data[[#This Row],[Start Time]],"0000"),TEXT(Data[[#This Row],[End Time]],"0000"))</f>
        <v>NM13001350</v>
      </c>
      <c r="AI37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7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45" s="5" t="str">
        <f>IF(Data[[#This Row],[ScheduleType]]="L",Data[[#This Row],[OnGrid2]],Data[[#This Row],[OnGrid]])</f>
        <v>InGrid</v>
      </c>
      <c r="AL3745" t="str">
        <f>VLOOKUP(Data[[#This Row],[Subject Code]],Table3[[#All],[Subject Codes]:[Contact One]],5,0)</f>
        <v>Brooke Phillips</v>
      </c>
      <c r="AM374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45" s="5" t="str">
        <f>IF(Data[[#This Row],[Include2]]=Data[[#This Row],[Include]],"Match","Different")</f>
        <v>Match</v>
      </c>
      <c r="AR37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45" s="7" t="str">
        <f>CONCATENATE(VALUE(LEFT(Data[[#This Row],[Course Number]],1)),"00")</f>
        <v>400</v>
      </c>
      <c r="AU3745" s="7" t="str">
        <f>IFERROR(VLOOKUP(Data[[#This Row],[CRN]],Exceptions!A:B,2,0),"")</f>
        <v/>
      </c>
      <c r="AV374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745" s="7">
        <f>Data[[#This Row],[ClassLength]]*LEN(Data[[#This Row],[Days]])</f>
        <v>50.000000000000142</v>
      </c>
      <c r="AX3745" s="7" t="str">
        <f>IF(VALUE(LEFT(Data[[#This Row],[Course Number]],1))&lt;=4,"UnderGrad","Grad")</f>
        <v>UnderGrad</v>
      </c>
    </row>
    <row r="3746" spans="1:50" ht="18.75" customHeight="1" x14ac:dyDescent="0.25">
      <c r="A3746">
        <v>202101</v>
      </c>
      <c r="B3746">
        <v>14375</v>
      </c>
      <c r="C3746" t="s">
        <v>250</v>
      </c>
      <c r="D3746">
        <v>450</v>
      </c>
      <c r="E3746" t="s">
        <v>4511</v>
      </c>
      <c r="F3746">
        <v>1</v>
      </c>
      <c r="G3746" t="s">
        <v>152</v>
      </c>
      <c r="H3746" t="s">
        <v>159</v>
      </c>
      <c r="I3746" t="s">
        <v>159</v>
      </c>
      <c r="J3746" t="s">
        <v>5133</v>
      </c>
      <c r="K3746" t="s">
        <v>165</v>
      </c>
      <c r="L3746">
        <v>1600</v>
      </c>
      <c r="M3746">
        <v>1650</v>
      </c>
      <c r="N3746">
        <v>44215</v>
      </c>
      <c r="O3746">
        <v>44316</v>
      </c>
      <c r="P3746" t="s">
        <v>307</v>
      </c>
      <c r="Q3746" s="3"/>
      <c r="R3746" t="s">
        <v>3750</v>
      </c>
      <c r="S3746" s="3" t="s">
        <v>162</v>
      </c>
      <c r="T3746" s="3" t="s">
        <v>162</v>
      </c>
      <c r="U3746">
        <v>1</v>
      </c>
      <c r="V3746" t="s">
        <v>391</v>
      </c>
      <c r="W3746">
        <v>1</v>
      </c>
      <c r="X3746">
        <v>40</v>
      </c>
      <c r="Y3746">
        <v>23</v>
      </c>
      <c r="Z3746" t="s">
        <v>4510</v>
      </c>
      <c r="AB3746">
        <v>1</v>
      </c>
      <c r="AD3746" s="5" t="str">
        <f>CONCATENATE(Data[[#This Row],[Days]],TEXT(Data[[#This Row],[Start Time]],"0000"),TEXT(Data[[#This Row],[End Time]],"0000"))</f>
        <v>T16001650</v>
      </c>
      <c r="AE3746" s="5" t="str">
        <f>CONCATENATE(LEFT(Data[[#This Row],[Campus2]],1),Data[[#This Row],[Days]],TEXT(Data[[#This Row],[Start Time]],"0000"),TEXT(Data[[#This Row],[End Time]],"0000"))</f>
        <v>NT16001650</v>
      </c>
      <c r="AF37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46" s="5" t="str">
        <f>CONCATENATE(Data[[#This Row],[ScheduleType]],Data[[#This Row],[Days]],TEXT(Data[[#This Row],[Start Time]],"0000"),TEXT(Data[[#This Row],[End Time]],"0000"))</f>
        <v>T16001650</v>
      </c>
      <c r="AH3746" s="5" t="str">
        <f>CONCATENATE(Data[[#This Row],[ScheduleType]],LEFT(Data[[#This Row],[Campus2]],1),Data[[#This Row],[Days]],TEXT(Data[[#This Row],[Start Time]],"0000"),TEXT(Data[[#This Row],[End Time]],"0000"))</f>
        <v>NT16001650</v>
      </c>
      <c r="AI37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7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46" s="5" t="str">
        <f>IF(Data[[#This Row],[ScheduleType]]="L",Data[[#This Row],[OnGrid2]],Data[[#This Row],[OnGrid]])</f>
        <v>InGrid</v>
      </c>
      <c r="AL3746" t="str">
        <f>VLOOKUP(Data[[#This Row],[Subject Code]],Table3[[#All],[Subject Codes]:[Contact One]],5,0)</f>
        <v>Brooke Phillips</v>
      </c>
      <c r="AM374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46" s="5" t="str">
        <f>IF(Data[[#This Row],[Include2]]=Data[[#This Row],[Include]],"Match","Different")</f>
        <v>Match</v>
      </c>
      <c r="AR37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46" s="7" t="str">
        <f>CONCATENATE(VALUE(LEFT(Data[[#This Row],[Course Number]],1)),"00")</f>
        <v>400</v>
      </c>
      <c r="AU3746" s="7" t="str">
        <f>IFERROR(VLOOKUP(Data[[#This Row],[CRN]],Exceptions!A:B,2,0),"")</f>
        <v/>
      </c>
      <c r="AV374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746" s="7">
        <f>Data[[#This Row],[ClassLength]]*LEN(Data[[#This Row],[Days]])</f>
        <v>49.999999999999986</v>
      </c>
      <c r="AX3746" s="7" t="str">
        <f>IF(VALUE(LEFT(Data[[#This Row],[Course Number]],1))&lt;=4,"UnderGrad","Grad")</f>
        <v>UnderGrad</v>
      </c>
    </row>
    <row r="3747" spans="1:50" ht="18.75" customHeight="1" x14ac:dyDescent="0.25">
      <c r="A3747">
        <v>202101</v>
      </c>
      <c r="B3747">
        <v>13240</v>
      </c>
      <c r="C3747" t="s">
        <v>250</v>
      </c>
      <c r="D3747">
        <v>460</v>
      </c>
      <c r="E3747" t="s">
        <v>4512</v>
      </c>
      <c r="F3747">
        <v>1</v>
      </c>
      <c r="G3747" t="s">
        <v>152</v>
      </c>
      <c r="H3747" t="s">
        <v>159</v>
      </c>
      <c r="I3747" t="s">
        <v>159</v>
      </c>
      <c r="J3747" t="s">
        <v>5133</v>
      </c>
      <c r="K3747" t="s">
        <v>154</v>
      </c>
      <c r="L3747">
        <v>900</v>
      </c>
      <c r="M3747">
        <v>1030</v>
      </c>
      <c r="N3747">
        <v>44215</v>
      </c>
      <c r="O3747">
        <v>44316</v>
      </c>
      <c r="P3747" t="s">
        <v>307</v>
      </c>
      <c r="Q3747" s="3"/>
      <c r="R3747" t="s">
        <v>3750</v>
      </c>
      <c r="S3747" s="3" t="s">
        <v>162</v>
      </c>
      <c r="T3747" s="3" t="s">
        <v>162</v>
      </c>
      <c r="U3747">
        <v>1</v>
      </c>
      <c r="V3747" t="s">
        <v>391</v>
      </c>
      <c r="W3747">
        <v>1</v>
      </c>
      <c r="X3747">
        <v>20</v>
      </c>
      <c r="Y3747">
        <v>20</v>
      </c>
      <c r="Z3747" t="s">
        <v>4513</v>
      </c>
      <c r="AB3747">
        <v>3</v>
      </c>
      <c r="AD3747" s="5" t="str">
        <f>CONCATENATE(Data[[#This Row],[Days]],TEXT(Data[[#This Row],[Start Time]],"0000"),TEXT(Data[[#This Row],[End Time]],"0000"))</f>
        <v>TR09001030</v>
      </c>
      <c r="AE3747" s="5" t="str">
        <f>CONCATENATE(LEFT(Data[[#This Row],[Campus2]],1),Data[[#This Row],[Days]],TEXT(Data[[#This Row],[Start Time]],"0000"),TEXT(Data[[#This Row],[End Time]],"0000"))</f>
        <v>NTR09001030</v>
      </c>
      <c r="AF37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47" s="5" t="str">
        <f>CONCATENATE(Data[[#This Row],[ScheduleType]],Data[[#This Row],[Days]],TEXT(Data[[#This Row],[Start Time]],"0000"),TEXT(Data[[#This Row],[End Time]],"0000"))</f>
        <v>TR09001030</v>
      </c>
      <c r="AH3747" s="5" t="str">
        <f>CONCATENATE(Data[[#This Row],[ScheduleType]],LEFT(Data[[#This Row],[Campus2]],1),Data[[#This Row],[Days]],TEXT(Data[[#This Row],[Start Time]],"0000"),TEXT(Data[[#This Row],[End Time]],"0000"))</f>
        <v>NTR09001030</v>
      </c>
      <c r="AI37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47" s="5" t="str">
        <f>IF(Data[[#This Row],[ScheduleType]]="L",Data[[#This Row],[OnGrid2]],Data[[#This Row],[OnGrid]])</f>
        <v>OffGrid</v>
      </c>
      <c r="AL3747" t="str">
        <f>VLOOKUP(Data[[#This Row],[Subject Code]],Table3[[#All],[Subject Codes]:[Contact One]],5,0)</f>
        <v>Brooke Phillips</v>
      </c>
      <c r="AM374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47" s="5" t="str">
        <f>IF(Data[[#This Row],[Include2]]=Data[[#This Row],[Include]],"Match","Different")</f>
        <v>Match</v>
      </c>
      <c r="AR37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47" s="7" t="str">
        <f>CONCATENATE(VALUE(LEFT(Data[[#This Row],[Course Number]],1)),"00")</f>
        <v>400</v>
      </c>
      <c r="AU3747" s="7" t="str">
        <f>IFERROR(VLOOKUP(Data[[#This Row],[CRN]],Exceptions!A:B,2,0),"")</f>
        <v/>
      </c>
      <c r="AV3747" s="7">
        <f>((TIME(LEFT(TEXT(Data[[#This Row],[End Time]],"0000"),2),RIGHT(Data[[#This Row],[End Time]],2),0)-TIME(LEFT(TEXT(Data[[#This Row],[Start Time]],"0000"),2),RIGHT(Data[[#This Row],[Start Time]],2),0))*1440)</f>
        <v>90</v>
      </c>
      <c r="AW3747" s="7">
        <f>Data[[#This Row],[ClassLength]]*LEN(Data[[#This Row],[Days]])</f>
        <v>180</v>
      </c>
      <c r="AX3747" s="7" t="str">
        <f>IF(VALUE(LEFT(Data[[#This Row],[Course Number]],1))&lt;=4,"UnderGrad","Grad")</f>
        <v>UnderGrad</v>
      </c>
    </row>
    <row r="3748" spans="1:50" ht="18.75" customHeight="1" x14ac:dyDescent="0.25">
      <c r="A3748">
        <v>202101</v>
      </c>
      <c r="B3748">
        <v>15308</v>
      </c>
      <c r="C3748" t="s">
        <v>250</v>
      </c>
      <c r="D3748">
        <v>460</v>
      </c>
      <c r="E3748" t="s">
        <v>4512</v>
      </c>
      <c r="F3748" t="s">
        <v>196</v>
      </c>
      <c r="G3748" t="s">
        <v>152</v>
      </c>
      <c r="H3748" t="s">
        <v>159</v>
      </c>
      <c r="I3748" t="s">
        <v>159</v>
      </c>
      <c r="J3748" t="s">
        <v>5133</v>
      </c>
      <c r="K3748" t="s">
        <v>154</v>
      </c>
      <c r="L3748">
        <v>900</v>
      </c>
      <c r="M3748">
        <v>1030</v>
      </c>
      <c r="N3748">
        <v>44215</v>
      </c>
      <c r="O3748">
        <v>44316</v>
      </c>
      <c r="P3748" t="s">
        <v>307</v>
      </c>
      <c r="Q3748" s="3"/>
      <c r="R3748" t="s">
        <v>3750</v>
      </c>
      <c r="S3748" s="3" t="s">
        <v>162</v>
      </c>
      <c r="T3748" s="3" t="s">
        <v>162</v>
      </c>
      <c r="U3748">
        <v>1</v>
      </c>
      <c r="V3748" t="s">
        <v>391</v>
      </c>
      <c r="W3748">
        <v>1</v>
      </c>
      <c r="X3748">
        <v>40</v>
      </c>
      <c r="Y3748">
        <v>3</v>
      </c>
      <c r="Z3748" t="s">
        <v>4513</v>
      </c>
      <c r="AB3748">
        <v>3</v>
      </c>
      <c r="AD3748" s="5" t="str">
        <f>CONCATENATE(Data[[#This Row],[Days]],TEXT(Data[[#This Row],[Start Time]],"0000"),TEXT(Data[[#This Row],[End Time]],"0000"))</f>
        <v>TR09001030</v>
      </c>
      <c r="AE3748" s="5" t="str">
        <f>CONCATENATE(LEFT(Data[[#This Row],[Campus2]],1),Data[[#This Row],[Days]],TEXT(Data[[#This Row],[Start Time]],"0000"),TEXT(Data[[#This Row],[End Time]],"0000"))</f>
        <v>NTR09001030</v>
      </c>
      <c r="AF37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48" s="5" t="str">
        <f>CONCATENATE(Data[[#This Row],[ScheduleType]],Data[[#This Row],[Days]],TEXT(Data[[#This Row],[Start Time]],"0000"),TEXT(Data[[#This Row],[End Time]],"0000"))</f>
        <v>TR09001030</v>
      </c>
      <c r="AH3748" s="5" t="str">
        <f>CONCATENATE(Data[[#This Row],[ScheduleType]],LEFT(Data[[#This Row],[Campus2]],1),Data[[#This Row],[Days]],TEXT(Data[[#This Row],[Start Time]],"0000"),TEXT(Data[[#This Row],[End Time]],"0000"))</f>
        <v>NTR09001030</v>
      </c>
      <c r="AI37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48" s="5" t="str">
        <f>IF(Data[[#This Row],[ScheduleType]]="L",Data[[#This Row],[OnGrid2]],Data[[#This Row],[OnGrid]])</f>
        <v>OffGrid</v>
      </c>
      <c r="AL3748" t="str">
        <f>VLOOKUP(Data[[#This Row],[Subject Code]],Table3[[#All],[Subject Codes]:[Contact One]],5,0)</f>
        <v>Brooke Phillips</v>
      </c>
      <c r="AM37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48" s="5" t="str">
        <f>IF(Data[[#This Row],[Include2]]=Data[[#This Row],[Include]],"Match","Different")</f>
        <v>Match</v>
      </c>
      <c r="AR37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48" s="7" t="str">
        <f>CONCATENATE(VALUE(LEFT(Data[[#This Row],[Course Number]],1)),"00")</f>
        <v>400</v>
      </c>
      <c r="AU3748" s="7" t="str">
        <f>IFERROR(VLOOKUP(Data[[#This Row],[CRN]],Exceptions!A:B,2,0),"")</f>
        <v/>
      </c>
      <c r="AV3748" s="7">
        <f>((TIME(LEFT(TEXT(Data[[#This Row],[End Time]],"0000"),2),RIGHT(Data[[#This Row],[End Time]],2),0)-TIME(LEFT(TEXT(Data[[#This Row],[Start Time]],"0000"),2),RIGHT(Data[[#This Row],[Start Time]],2),0))*1440)</f>
        <v>90</v>
      </c>
      <c r="AW3748" s="7">
        <f>Data[[#This Row],[ClassLength]]*LEN(Data[[#This Row],[Days]])</f>
        <v>180</v>
      </c>
      <c r="AX3748" s="7" t="str">
        <f>IF(VALUE(LEFT(Data[[#This Row],[Course Number]],1))&lt;=4,"UnderGrad","Grad")</f>
        <v>UnderGrad</v>
      </c>
    </row>
    <row r="3749" spans="1:50" ht="18.75" customHeight="1" x14ac:dyDescent="0.25">
      <c r="A3749">
        <v>202101</v>
      </c>
      <c r="B3749">
        <v>13241</v>
      </c>
      <c r="C3749" t="s">
        <v>250</v>
      </c>
      <c r="D3749">
        <v>470</v>
      </c>
      <c r="E3749" t="s">
        <v>4514</v>
      </c>
      <c r="F3749">
        <v>1</v>
      </c>
      <c r="G3749" t="s">
        <v>152</v>
      </c>
      <c r="H3749" t="s">
        <v>159</v>
      </c>
      <c r="I3749" t="s">
        <v>159</v>
      </c>
      <c r="J3749" t="s">
        <v>5133</v>
      </c>
      <c r="K3749" t="s">
        <v>207</v>
      </c>
      <c r="L3749">
        <v>1400</v>
      </c>
      <c r="M3749">
        <v>1450</v>
      </c>
      <c r="N3749">
        <v>44215</v>
      </c>
      <c r="O3749">
        <v>44316</v>
      </c>
      <c r="P3749" t="s">
        <v>307</v>
      </c>
      <c r="Q3749" s="3"/>
      <c r="R3749" t="s">
        <v>3750</v>
      </c>
      <c r="S3749" s="3" t="s">
        <v>162</v>
      </c>
      <c r="T3749" s="3" t="s">
        <v>162</v>
      </c>
      <c r="U3749">
        <v>1</v>
      </c>
      <c r="V3749" t="s">
        <v>391</v>
      </c>
      <c r="W3749">
        <v>1</v>
      </c>
      <c r="X3749">
        <v>40</v>
      </c>
      <c r="Y3749">
        <v>18</v>
      </c>
      <c r="Z3749" t="s">
        <v>4515</v>
      </c>
      <c r="AB3749">
        <v>3</v>
      </c>
      <c r="AD3749" s="5" t="str">
        <f>CONCATENATE(Data[[#This Row],[Days]],TEXT(Data[[#This Row],[Start Time]],"0000"),TEXT(Data[[#This Row],[End Time]],"0000"))</f>
        <v>MWF14001450</v>
      </c>
      <c r="AE3749" s="5" t="str">
        <f>CONCATENATE(LEFT(Data[[#This Row],[Campus2]],1),Data[[#This Row],[Days]],TEXT(Data[[#This Row],[Start Time]],"0000"),TEXT(Data[[#This Row],[End Time]],"0000"))</f>
        <v>NMWF14001450</v>
      </c>
      <c r="AF37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49" s="5" t="str">
        <f>CONCATENATE(Data[[#This Row],[ScheduleType]],Data[[#This Row],[Days]],TEXT(Data[[#This Row],[Start Time]],"0000"),TEXT(Data[[#This Row],[End Time]],"0000"))</f>
        <v>MWF14001450</v>
      </c>
      <c r="AH3749" s="5" t="str">
        <f>CONCATENATE(Data[[#This Row],[ScheduleType]],LEFT(Data[[#This Row],[Campus2]],1),Data[[#This Row],[Days]],TEXT(Data[[#This Row],[Start Time]],"0000"),TEXT(Data[[#This Row],[End Time]],"0000"))</f>
        <v>NMWF14001450</v>
      </c>
      <c r="AI37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49" s="5" t="str">
        <f>IF(Data[[#This Row],[ScheduleType]]="L",Data[[#This Row],[OnGrid2]],Data[[#This Row],[OnGrid]])</f>
        <v>OnGrid</v>
      </c>
      <c r="AL3749" t="str">
        <f>VLOOKUP(Data[[#This Row],[Subject Code]],Table3[[#All],[Subject Codes]:[Contact One]],5,0)</f>
        <v>Brooke Phillips</v>
      </c>
      <c r="AM374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49" s="5" t="str">
        <f>IF(Data[[#This Row],[Include2]]=Data[[#This Row],[Include]],"Match","Different")</f>
        <v>Match</v>
      </c>
      <c r="AR37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49" s="7" t="str">
        <f>CONCATENATE(VALUE(LEFT(Data[[#This Row],[Course Number]],1)),"00")</f>
        <v>400</v>
      </c>
      <c r="AU3749" s="7" t="str">
        <f>IFERROR(VLOOKUP(Data[[#This Row],[CRN]],Exceptions!A:B,2,0),"")</f>
        <v/>
      </c>
      <c r="AV374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749" s="7">
        <f>Data[[#This Row],[ClassLength]]*LEN(Data[[#This Row],[Days]])</f>
        <v>149.99999999999994</v>
      </c>
      <c r="AX3749" s="7" t="str">
        <f>IF(VALUE(LEFT(Data[[#This Row],[Course Number]],1))&lt;=4,"UnderGrad","Grad")</f>
        <v>UnderGrad</v>
      </c>
    </row>
    <row r="3750" spans="1:50" ht="18.75" customHeight="1" x14ac:dyDescent="0.25">
      <c r="A3750">
        <v>202101</v>
      </c>
      <c r="B3750">
        <v>14316</v>
      </c>
      <c r="C3750" t="s">
        <v>250</v>
      </c>
      <c r="D3750">
        <v>470</v>
      </c>
      <c r="E3750" t="s">
        <v>4514</v>
      </c>
      <c r="F3750" t="s">
        <v>196</v>
      </c>
      <c r="G3750" t="s">
        <v>152</v>
      </c>
      <c r="H3750" t="s">
        <v>159</v>
      </c>
      <c r="I3750" t="s">
        <v>159</v>
      </c>
      <c r="J3750" t="s">
        <v>5133</v>
      </c>
      <c r="K3750" t="s">
        <v>207</v>
      </c>
      <c r="L3750">
        <v>1400</v>
      </c>
      <c r="M3750">
        <v>1450</v>
      </c>
      <c r="N3750">
        <v>44215</v>
      </c>
      <c r="O3750">
        <v>44316</v>
      </c>
      <c r="P3750" t="s">
        <v>307</v>
      </c>
      <c r="Q3750" s="3"/>
      <c r="R3750" t="s">
        <v>3750</v>
      </c>
      <c r="S3750" s="3" t="s">
        <v>162</v>
      </c>
      <c r="T3750" s="3" t="s">
        <v>162</v>
      </c>
      <c r="U3750">
        <v>1</v>
      </c>
      <c r="V3750" t="s">
        <v>391</v>
      </c>
      <c r="W3750">
        <v>1</v>
      </c>
      <c r="X3750">
        <v>10</v>
      </c>
      <c r="Y3750">
        <v>5</v>
      </c>
      <c r="Z3750" t="s">
        <v>4515</v>
      </c>
      <c r="AB3750">
        <v>3</v>
      </c>
      <c r="AD3750" s="5" t="str">
        <f>CONCATENATE(Data[[#This Row],[Days]],TEXT(Data[[#This Row],[Start Time]],"0000"),TEXT(Data[[#This Row],[End Time]],"0000"))</f>
        <v>MWF14001450</v>
      </c>
      <c r="AE3750" s="5" t="str">
        <f>CONCATENATE(LEFT(Data[[#This Row],[Campus2]],1),Data[[#This Row],[Days]],TEXT(Data[[#This Row],[Start Time]],"0000"),TEXT(Data[[#This Row],[End Time]],"0000"))</f>
        <v>NMWF14001450</v>
      </c>
      <c r="AF37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50" s="5" t="str">
        <f>CONCATENATE(Data[[#This Row],[ScheduleType]],Data[[#This Row],[Days]],TEXT(Data[[#This Row],[Start Time]],"0000"),TEXT(Data[[#This Row],[End Time]],"0000"))</f>
        <v>MWF14001450</v>
      </c>
      <c r="AH3750" s="5" t="str">
        <f>CONCATENATE(Data[[#This Row],[ScheduleType]],LEFT(Data[[#This Row],[Campus2]],1),Data[[#This Row],[Days]],TEXT(Data[[#This Row],[Start Time]],"0000"),TEXT(Data[[#This Row],[End Time]],"0000"))</f>
        <v>NMWF14001450</v>
      </c>
      <c r="AI37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50" s="5" t="str">
        <f>IF(Data[[#This Row],[ScheduleType]]="L",Data[[#This Row],[OnGrid2]],Data[[#This Row],[OnGrid]])</f>
        <v>OnGrid</v>
      </c>
      <c r="AL3750" t="str">
        <f>VLOOKUP(Data[[#This Row],[Subject Code]],Table3[[#All],[Subject Codes]:[Contact One]],5,0)</f>
        <v>Brooke Phillips</v>
      </c>
      <c r="AM375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50" s="5" t="str">
        <f>IF(Data[[#This Row],[Include2]]=Data[[#This Row],[Include]],"Match","Different")</f>
        <v>Match</v>
      </c>
      <c r="AR37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50" s="7" t="str">
        <f>CONCATENATE(VALUE(LEFT(Data[[#This Row],[Course Number]],1)),"00")</f>
        <v>400</v>
      </c>
      <c r="AU3750" s="7" t="str">
        <f>IFERROR(VLOOKUP(Data[[#This Row],[CRN]],Exceptions!A:B,2,0),"")</f>
        <v/>
      </c>
      <c r="AV375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750" s="7">
        <f>Data[[#This Row],[ClassLength]]*LEN(Data[[#This Row],[Days]])</f>
        <v>149.99999999999994</v>
      </c>
      <c r="AX3750" s="7" t="str">
        <f>IF(VALUE(LEFT(Data[[#This Row],[Course Number]],1))&lt;=4,"UnderGrad","Grad")</f>
        <v>UnderGrad</v>
      </c>
    </row>
    <row r="3751" spans="1:50" ht="18.75" customHeight="1" x14ac:dyDescent="0.25">
      <c r="A3751">
        <v>202101</v>
      </c>
      <c r="B3751">
        <v>13547</v>
      </c>
      <c r="C3751" t="s">
        <v>250</v>
      </c>
      <c r="D3751">
        <v>484</v>
      </c>
      <c r="E3751" t="s">
        <v>534</v>
      </c>
      <c r="F3751" t="s">
        <v>206</v>
      </c>
      <c r="G3751" t="s">
        <v>152</v>
      </c>
      <c r="H3751" t="s">
        <v>159</v>
      </c>
      <c r="I3751" t="s">
        <v>159</v>
      </c>
      <c r="J3751" t="s">
        <v>5133</v>
      </c>
      <c r="K3751" t="s">
        <v>182</v>
      </c>
      <c r="L3751">
        <v>1300</v>
      </c>
      <c r="M3751">
        <v>1350</v>
      </c>
      <c r="N3751">
        <v>44215</v>
      </c>
      <c r="O3751">
        <v>44316</v>
      </c>
      <c r="P3751" t="s">
        <v>307</v>
      </c>
      <c r="Q3751" s="3"/>
      <c r="R3751" t="s">
        <v>3750</v>
      </c>
      <c r="S3751" s="3" t="s">
        <v>162</v>
      </c>
      <c r="T3751" s="3" t="s">
        <v>162</v>
      </c>
      <c r="U3751">
        <v>1</v>
      </c>
      <c r="V3751" t="s">
        <v>391</v>
      </c>
      <c r="W3751">
        <v>1</v>
      </c>
      <c r="X3751">
        <v>40</v>
      </c>
      <c r="Y3751">
        <v>23</v>
      </c>
      <c r="Z3751" t="s">
        <v>395</v>
      </c>
      <c r="AB3751">
        <v>3</v>
      </c>
      <c r="AD3751" s="5" t="str">
        <f>CONCATENATE(Data[[#This Row],[Days]],TEXT(Data[[#This Row],[Start Time]],"0000"),TEXT(Data[[#This Row],[End Time]],"0000"))</f>
        <v>F13001350</v>
      </c>
      <c r="AE3751" s="5" t="str">
        <f>CONCATENATE(LEFT(Data[[#This Row],[Campus2]],1),Data[[#This Row],[Days]],TEXT(Data[[#This Row],[Start Time]],"0000"),TEXT(Data[[#This Row],[End Time]],"0000"))</f>
        <v>NF13001350</v>
      </c>
      <c r="AF37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51" s="5" t="str">
        <f>CONCATENATE(Data[[#This Row],[ScheduleType]],Data[[#This Row],[Days]],TEXT(Data[[#This Row],[Start Time]],"0000"),TEXT(Data[[#This Row],[End Time]],"0000"))</f>
        <v>F13001350</v>
      </c>
      <c r="AH3751" s="5" t="str">
        <f>CONCATENATE(Data[[#This Row],[ScheduleType]],LEFT(Data[[#This Row],[Campus2]],1),Data[[#This Row],[Days]],TEXT(Data[[#This Row],[Start Time]],"0000"),TEXT(Data[[#This Row],[End Time]],"0000"))</f>
        <v>NF13001350</v>
      </c>
      <c r="AI37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7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51" s="5" t="str">
        <f>IF(Data[[#This Row],[ScheduleType]]="L",Data[[#This Row],[OnGrid2]],Data[[#This Row],[OnGrid]])</f>
        <v>InGrid</v>
      </c>
      <c r="AL3751" t="str">
        <f>VLOOKUP(Data[[#This Row],[Subject Code]],Table3[[#All],[Subject Codes]:[Contact One]],5,0)</f>
        <v>Brooke Phillips</v>
      </c>
      <c r="AM375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51" s="5" t="str">
        <f>IF(Data[[#This Row],[Include2]]=Data[[#This Row],[Include]],"Match","Different")</f>
        <v>Match</v>
      </c>
      <c r="AR37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51" s="7" t="str">
        <f>CONCATENATE(VALUE(LEFT(Data[[#This Row],[Course Number]],1)),"00")</f>
        <v>400</v>
      </c>
      <c r="AU3751" s="7" t="str">
        <f>IFERROR(VLOOKUP(Data[[#This Row],[CRN]],Exceptions!A:B,2,0),"")</f>
        <v/>
      </c>
      <c r="AV375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751" s="7">
        <f>Data[[#This Row],[ClassLength]]*LEN(Data[[#This Row],[Days]])</f>
        <v>50.000000000000142</v>
      </c>
      <c r="AX3751" s="7" t="str">
        <f>IF(VALUE(LEFT(Data[[#This Row],[Course Number]],1))&lt;=4,"UnderGrad","Grad")</f>
        <v>UnderGrad</v>
      </c>
    </row>
    <row r="3752" spans="1:50" ht="18.75" customHeight="1" x14ac:dyDescent="0.25">
      <c r="A3752">
        <v>202101</v>
      </c>
      <c r="B3752">
        <v>13992</v>
      </c>
      <c r="C3752" t="s">
        <v>250</v>
      </c>
      <c r="D3752">
        <v>490</v>
      </c>
      <c r="E3752" t="s">
        <v>327</v>
      </c>
      <c r="F3752">
        <v>1</v>
      </c>
      <c r="G3752" t="s">
        <v>152</v>
      </c>
      <c r="H3752" t="s">
        <v>153</v>
      </c>
      <c r="I3752" t="s">
        <v>153</v>
      </c>
      <c r="N3752">
        <v>44215</v>
      </c>
      <c r="O3752">
        <v>44316</v>
      </c>
      <c r="Q3752" s="3"/>
      <c r="R3752" t="s">
        <v>225</v>
      </c>
      <c r="S3752" s="3" t="s">
        <v>162</v>
      </c>
      <c r="T3752" s="3" t="s">
        <v>162</v>
      </c>
      <c r="U3752">
        <v>1</v>
      </c>
      <c r="V3752" t="s">
        <v>391</v>
      </c>
      <c r="W3752">
        <v>1</v>
      </c>
      <c r="X3752">
        <v>30</v>
      </c>
      <c r="Y3752">
        <v>0</v>
      </c>
      <c r="Z3752" t="s">
        <v>251</v>
      </c>
      <c r="AB3752" t="s">
        <v>370</v>
      </c>
      <c r="AD3752" s="5" t="str">
        <f>CONCATENATE(Data[[#This Row],[Days]],TEXT(Data[[#This Row],[Start Time]],"0000"),TEXT(Data[[#This Row],[End Time]],"0000"))</f>
        <v>00000000</v>
      </c>
      <c r="AE3752" s="5" t="str">
        <f>CONCATENATE(LEFT(Data[[#This Row],[Campus2]],1),Data[[#This Row],[Days]],TEXT(Data[[#This Row],[Start Time]],"0000"),TEXT(Data[[#This Row],[End Time]],"0000"))</f>
        <v>N00000000</v>
      </c>
      <c r="AF37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52" s="5" t="str">
        <f>CONCATENATE(Data[[#This Row],[ScheduleType]],Data[[#This Row],[Days]],TEXT(Data[[#This Row],[Start Time]],"0000"),TEXT(Data[[#This Row],[End Time]],"0000"))</f>
        <v>L00000000</v>
      </c>
      <c r="AH3752" s="5" t="str">
        <f>CONCATENATE(Data[[#This Row],[ScheduleType]],LEFT(Data[[#This Row],[Campus2]],1),Data[[#This Row],[Days]],TEXT(Data[[#This Row],[Start Time]],"0000"),TEXT(Data[[#This Row],[End Time]],"0000"))</f>
        <v>LN00000000</v>
      </c>
      <c r="AI37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52" s="5" t="str">
        <f>IF(Data[[#This Row],[ScheduleType]]="L",Data[[#This Row],[OnGrid2]],Data[[#This Row],[OnGrid]])</f>
        <v>OffGrid</v>
      </c>
      <c r="AL3752" t="str">
        <f>VLOOKUP(Data[[#This Row],[Subject Code]],Table3[[#All],[Subject Codes]:[Contact One]],5,0)</f>
        <v>Brooke Phillips</v>
      </c>
      <c r="AM375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52" s="5" t="str">
        <f>IF(Data[[#This Row],[Include2]]=Data[[#This Row],[Include]],"Match","Different")</f>
        <v>Match</v>
      </c>
      <c r="AR37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52" s="7" t="str">
        <f>CONCATENATE(VALUE(LEFT(Data[[#This Row],[Course Number]],1)),"00")</f>
        <v>400</v>
      </c>
      <c r="AU3752" s="7" t="str">
        <f>IFERROR(VLOOKUP(Data[[#This Row],[CRN]],Exceptions!A:B,2,0),"")</f>
        <v/>
      </c>
      <c r="AV37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52" s="7" t="e">
        <f>Data[[#This Row],[ClassLength]]*LEN(Data[[#This Row],[Days]])</f>
        <v>#VALUE!</v>
      </c>
      <c r="AX3752" s="7" t="str">
        <f>IF(VALUE(LEFT(Data[[#This Row],[Course Number]],1))&lt;=4,"UnderGrad","Grad")</f>
        <v>UnderGrad</v>
      </c>
    </row>
    <row r="3753" spans="1:50" ht="18.75" customHeight="1" x14ac:dyDescent="0.25">
      <c r="A3753">
        <v>202101</v>
      </c>
      <c r="B3753">
        <v>14726</v>
      </c>
      <c r="C3753" t="s">
        <v>250</v>
      </c>
      <c r="D3753">
        <v>491</v>
      </c>
      <c r="E3753" t="s">
        <v>302</v>
      </c>
      <c r="F3753">
        <v>1</v>
      </c>
      <c r="G3753" t="s">
        <v>152</v>
      </c>
      <c r="H3753" t="s">
        <v>153</v>
      </c>
      <c r="I3753" t="s">
        <v>153</v>
      </c>
      <c r="N3753">
        <v>44215</v>
      </c>
      <c r="O3753">
        <v>44316</v>
      </c>
      <c r="Q3753" s="3"/>
      <c r="R3753" t="s">
        <v>225</v>
      </c>
      <c r="S3753" s="3" t="s">
        <v>162</v>
      </c>
      <c r="T3753" s="3" t="s">
        <v>162</v>
      </c>
      <c r="U3753">
        <v>1</v>
      </c>
      <c r="V3753" t="s">
        <v>391</v>
      </c>
      <c r="W3753">
        <v>1</v>
      </c>
      <c r="X3753">
        <v>10</v>
      </c>
      <c r="Y3753">
        <v>2</v>
      </c>
      <c r="Z3753" t="s">
        <v>1661</v>
      </c>
      <c r="AB3753" t="s">
        <v>473</v>
      </c>
      <c r="AD3753" s="5" t="str">
        <f>CONCATENATE(Data[[#This Row],[Days]],TEXT(Data[[#This Row],[Start Time]],"0000"),TEXT(Data[[#This Row],[End Time]],"0000"))</f>
        <v>00000000</v>
      </c>
      <c r="AE3753" s="5" t="str">
        <f>CONCATENATE(LEFT(Data[[#This Row],[Campus2]],1),Data[[#This Row],[Days]],TEXT(Data[[#This Row],[Start Time]],"0000"),TEXT(Data[[#This Row],[End Time]],"0000"))</f>
        <v>N00000000</v>
      </c>
      <c r="AF37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53" s="5" t="str">
        <f>CONCATENATE(Data[[#This Row],[ScheduleType]],Data[[#This Row],[Days]],TEXT(Data[[#This Row],[Start Time]],"0000"),TEXT(Data[[#This Row],[End Time]],"0000"))</f>
        <v>L00000000</v>
      </c>
      <c r="AH3753" s="5" t="str">
        <f>CONCATENATE(Data[[#This Row],[ScheduleType]],LEFT(Data[[#This Row],[Campus2]],1),Data[[#This Row],[Days]],TEXT(Data[[#This Row],[Start Time]],"0000"),TEXT(Data[[#This Row],[End Time]],"0000"))</f>
        <v>LN00000000</v>
      </c>
      <c r="AI37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53" s="5" t="str">
        <f>IF(Data[[#This Row],[ScheduleType]]="L",Data[[#This Row],[OnGrid2]],Data[[#This Row],[OnGrid]])</f>
        <v>OffGrid</v>
      </c>
      <c r="AL3753" t="str">
        <f>VLOOKUP(Data[[#This Row],[Subject Code]],Table3[[#All],[Subject Codes]:[Contact One]],5,0)</f>
        <v>Brooke Phillips</v>
      </c>
      <c r="AM37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53" s="5" t="str">
        <f>IF(Data[[#This Row],[Include2]]=Data[[#This Row],[Include]],"Match","Different")</f>
        <v>Match</v>
      </c>
      <c r="AR37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53" s="7" t="str">
        <f>CONCATENATE(VALUE(LEFT(Data[[#This Row],[Course Number]],1)),"00")</f>
        <v>400</v>
      </c>
      <c r="AU3753" s="7" t="str">
        <f>IFERROR(VLOOKUP(Data[[#This Row],[CRN]],Exceptions!A:B,2,0),"")</f>
        <v/>
      </c>
      <c r="AV37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53" s="7" t="e">
        <f>Data[[#This Row],[ClassLength]]*LEN(Data[[#This Row],[Days]])</f>
        <v>#VALUE!</v>
      </c>
      <c r="AX3753" s="7" t="str">
        <f>IF(VALUE(LEFT(Data[[#This Row],[Course Number]],1))&lt;=4,"UnderGrad","Grad")</f>
        <v>UnderGrad</v>
      </c>
    </row>
    <row r="3754" spans="1:50" ht="18.75" customHeight="1" x14ac:dyDescent="0.25">
      <c r="A3754">
        <v>202101</v>
      </c>
      <c r="B3754">
        <v>18406</v>
      </c>
      <c r="C3754" t="s">
        <v>250</v>
      </c>
      <c r="D3754">
        <v>494</v>
      </c>
      <c r="E3754" t="s">
        <v>3413</v>
      </c>
      <c r="F3754">
        <v>1</v>
      </c>
      <c r="G3754" t="s">
        <v>152</v>
      </c>
      <c r="H3754" t="s">
        <v>153</v>
      </c>
      <c r="I3754" t="s">
        <v>153</v>
      </c>
      <c r="K3754" t="s">
        <v>176</v>
      </c>
      <c r="L3754">
        <v>1600</v>
      </c>
      <c r="M3754">
        <v>1650</v>
      </c>
      <c r="N3754">
        <v>44215</v>
      </c>
      <c r="O3754">
        <v>44316</v>
      </c>
      <c r="P3754" t="s">
        <v>307</v>
      </c>
      <c r="Q3754" s="3"/>
      <c r="R3754" t="s">
        <v>3750</v>
      </c>
      <c r="S3754" s="3" t="s">
        <v>162</v>
      </c>
      <c r="T3754" s="3" t="s">
        <v>162</v>
      </c>
      <c r="U3754">
        <v>1</v>
      </c>
      <c r="V3754" t="s">
        <v>391</v>
      </c>
      <c r="W3754">
        <v>1</v>
      </c>
      <c r="X3754">
        <v>40</v>
      </c>
      <c r="Y3754">
        <v>7</v>
      </c>
      <c r="Z3754" t="s">
        <v>6352</v>
      </c>
      <c r="AB3754" t="s">
        <v>370</v>
      </c>
      <c r="AD3754" s="5" t="str">
        <f>CONCATENATE(Data[[#This Row],[Days]],TEXT(Data[[#This Row],[Start Time]],"0000"),TEXT(Data[[#This Row],[End Time]],"0000"))</f>
        <v>R16001650</v>
      </c>
      <c r="AE3754" s="5" t="str">
        <f>CONCATENATE(LEFT(Data[[#This Row],[Campus2]],1),Data[[#This Row],[Days]],TEXT(Data[[#This Row],[Start Time]],"0000"),TEXT(Data[[#This Row],[End Time]],"0000"))</f>
        <v>NR16001650</v>
      </c>
      <c r="AF37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54" s="5" t="str">
        <f>CONCATENATE(Data[[#This Row],[ScheduleType]],Data[[#This Row],[Days]],TEXT(Data[[#This Row],[Start Time]],"0000"),TEXT(Data[[#This Row],[End Time]],"0000"))</f>
        <v>LR16001650</v>
      </c>
      <c r="AH3754" s="5" t="str">
        <f>CONCATENATE(Data[[#This Row],[ScheduleType]],LEFT(Data[[#This Row],[Campus2]],1),Data[[#This Row],[Days]],TEXT(Data[[#This Row],[Start Time]],"0000"),TEXT(Data[[#This Row],[End Time]],"0000"))</f>
        <v>LNR16001650</v>
      </c>
      <c r="AI37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7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754" s="5" t="str">
        <f>IF(Data[[#This Row],[ScheduleType]]="L",Data[[#This Row],[OnGrid2]],Data[[#This Row],[OnGrid]])</f>
        <v>InGrid</v>
      </c>
      <c r="AL3754" t="str">
        <f>VLOOKUP(Data[[#This Row],[Subject Code]],Table3[[#All],[Subject Codes]:[Contact One]],5,0)</f>
        <v>Brooke Phillips</v>
      </c>
      <c r="AM37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54" s="5" t="str">
        <f>IF(Data[[#This Row],[Include2]]=Data[[#This Row],[Include]],"Match","Different")</f>
        <v>Match</v>
      </c>
      <c r="AR37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54" s="7" t="str">
        <f>CONCATENATE(VALUE(LEFT(Data[[#This Row],[Course Number]],1)),"00")</f>
        <v>400</v>
      </c>
      <c r="AU3754" s="7" t="str">
        <f>IFERROR(VLOOKUP(Data[[#This Row],[CRN]],Exceptions!A:B,2,0),"")</f>
        <v/>
      </c>
      <c r="AV375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754" s="7">
        <f>Data[[#This Row],[ClassLength]]*LEN(Data[[#This Row],[Days]])</f>
        <v>49.999999999999986</v>
      </c>
      <c r="AX3754" s="7" t="str">
        <f>IF(VALUE(LEFT(Data[[#This Row],[Course Number]],1))&lt;=4,"UnderGrad","Grad")</f>
        <v>UnderGrad</v>
      </c>
    </row>
    <row r="3755" spans="1:50" ht="18.75" customHeight="1" x14ac:dyDescent="0.25">
      <c r="A3755">
        <v>202101</v>
      </c>
      <c r="B3755">
        <v>13993</v>
      </c>
      <c r="C3755" t="s">
        <v>250</v>
      </c>
      <c r="D3755">
        <v>497</v>
      </c>
      <c r="E3755" t="s">
        <v>322</v>
      </c>
      <c r="F3755">
        <v>1</v>
      </c>
      <c r="G3755" t="s">
        <v>152</v>
      </c>
      <c r="H3755" t="s">
        <v>153</v>
      </c>
      <c r="I3755" t="s">
        <v>153</v>
      </c>
      <c r="N3755">
        <v>44215</v>
      </c>
      <c r="O3755">
        <v>44316</v>
      </c>
      <c r="Q3755" s="3"/>
      <c r="R3755" t="s">
        <v>225</v>
      </c>
      <c r="S3755" s="3" t="s">
        <v>162</v>
      </c>
      <c r="T3755" s="3" t="s">
        <v>162</v>
      </c>
      <c r="U3755">
        <v>1</v>
      </c>
      <c r="V3755" t="s">
        <v>391</v>
      </c>
      <c r="W3755">
        <v>1</v>
      </c>
      <c r="X3755">
        <v>40</v>
      </c>
      <c r="Y3755">
        <v>1</v>
      </c>
      <c r="Z3755" t="s">
        <v>1661</v>
      </c>
      <c r="AB3755" t="s">
        <v>299</v>
      </c>
      <c r="AD3755" s="5" t="str">
        <f>CONCATENATE(Data[[#This Row],[Days]],TEXT(Data[[#This Row],[Start Time]],"0000"),TEXT(Data[[#This Row],[End Time]],"0000"))</f>
        <v>00000000</v>
      </c>
      <c r="AE3755" s="5" t="str">
        <f>CONCATENATE(LEFT(Data[[#This Row],[Campus2]],1),Data[[#This Row],[Days]],TEXT(Data[[#This Row],[Start Time]],"0000"),TEXT(Data[[#This Row],[End Time]],"0000"))</f>
        <v>N00000000</v>
      </c>
      <c r="AF37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55" s="5" t="str">
        <f>CONCATENATE(Data[[#This Row],[ScheduleType]],Data[[#This Row],[Days]],TEXT(Data[[#This Row],[Start Time]],"0000"),TEXT(Data[[#This Row],[End Time]],"0000"))</f>
        <v>L00000000</v>
      </c>
      <c r="AH3755" s="5" t="str">
        <f>CONCATENATE(Data[[#This Row],[ScheduleType]],LEFT(Data[[#This Row],[Campus2]],1),Data[[#This Row],[Days]],TEXT(Data[[#This Row],[Start Time]],"0000"),TEXT(Data[[#This Row],[End Time]],"0000"))</f>
        <v>LN00000000</v>
      </c>
      <c r="AI37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55" s="5" t="str">
        <f>IF(Data[[#This Row],[ScheduleType]]="L",Data[[#This Row],[OnGrid2]],Data[[#This Row],[OnGrid]])</f>
        <v>OffGrid</v>
      </c>
      <c r="AL3755" t="str">
        <f>VLOOKUP(Data[[#This Row],[Subject Code]],Table3[[#All],[Subject Codes]:[Contact One]],5,0)</f>
        <v>Brooke Phillips</v>
      </c>
      <c r="AM37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55" s="5" t="str">
        <f>IF(Data[[#This Row],[Include2]]=Data[[#This Row],[Include]],"Match","Different")</f>
        <v>Match</v>
      </c>
      <c r="AR37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55" s="7" t="str">
        <f>CONCATENATE(VALUE(LEFT(Data[[#This Row],[Course Number]],1)),"00")</f>
        <v>400</v>
      </c>
      <c r="AU3755" s="7" t="str">
        <f>IFERROR(VLOOKUP(Data[[#This Row],[CRN]],Exceptions!A:B,2,0),"")</f>
        <v/>
      </c>
      <c r="AV37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55" s="7" t="e">
        <f>Data[[#This Row],[ClassLength]]*LEN(Data[[#This Row],[Days]])</f>
        <v>#VALUE!</v>
      </c>
      <c r="AX3755" s="7" t="str">
        <f>IF(VALUE(LEFT(Data[[#This Row],[Course Number]],1))&lt;=4,"UnderGrad","Grad")</f>
        <v>UnderGrad</v>
      </c>
    </row>
    <row r="3756" spans="1:50" ht="18.75" customHeight="1" x14ac:dyDescent="0.25">
      <c r="A3756">
        <v>202101</v>
      </c>
      <c r="B3756">
        <v>17104</v>
      </c>
      <c r="C3756" t="s">
        <v>250</v>
      </c>
      <c r="D3756">
        <v>497</v>
      </c>
      <c r="E3756" t="s">
        <v>322</v>
      </c>
      <c r="F3756" t="s">
        <v>196</v>
      </c>
      <c r="G3756" t="s">
        <v>152</v>
      </c>
      <c r="H3756" t="s">
        <v>153</v>
      </c>
      <c r="I3756" t="s">
        <v>153</v>
      </c>
      <c r="N3756">
        <v>44215</v>
      </c>
      <c r="O3756">
        <v>44316</v>
      </c>
      <c r="Q3756" s="3"/>
      <c r="R3756" t="s">
        <v>225</v>
      </c>
      <c r="S3756" s="3" t="s">
        <v>162</v>
      </c>
      <c r="T3756" s="3" t="s">
        <v>162</v>
      </c>
      <c r="U3756">
        <v>1</v>
      </c>
      <c r="V3756" t="s">
        <v>391</v>
      </c>
      <c r="W3756">
        <v>1</v>
      </c>
      <c r="X3756">
        <v>5</v>
      </c>
      <c r="Y3756">
        <v>0</v>
      </c>
      <c r="Z3756" t="s">
        <v>1661</v>
      </c>
      <c r="AB3756" t="s">
        <v>299</v>
      </c>
      <c r="AD3756" s="5" t="str">
        <f>CONCATENATE(Data[[#This Row],[Days]],TEXT(Data[[#This Row],[Start Time]],"0000"),TEXT(Data[[#This Row],[End Time]],"0000"))</f>
        <v>00000000</v>
      </c>
      <c r="AE3756" s="5" t="str">
        <f>CONCATENATE(LEFT(Data[[#This Row],[Campus2]],1),Data[[#This Row],[Days]],TEXT(Data[[#This Row],[Start Time]],"0000"),TEXT(Data[[#This Row],[End Time]],"0000"))</f>
        <v>N00000000</v>
      </c>
      <c r="AF37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56" s="5" t="str">
        <f>CONCATENATE(Data[[#This Row],[ScheduleType]],Data[[#This Row],[Days]],TEXT(Data[[#This Row],[Start Time]],"0000"),TEXT(Data[[#This Row],[End Time]],"0000"))</f>
        <v>L00000000</v>
      </c>
      <c r="AH3756" s="5" t="str">
        <f>CONCATENATE(Data[[#This Row],[ScheduleType]],LEFT(Data[[#This Row],[Campus2]],1),Data[[#This Row],[Days]],TEXT(Data[[#This Row],[Start Time]],"0000"),TEXT(Data[[#This Row],[End Time]],"0000"))</f>
        <v>LN00000000</v>
      </c>
      <c r="AI37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56" s="5" t="str">
        <f>IF(Data[[#This Row],[ScheduleType]]="L",Data[[#This Row],[OnGrid2]],Data[[#This Row],[OnGrid]])</f>
        <v>OffGrid</v>
      </c>
      <c r="AL3756" t="str">
        <f>VLOOKUP(Data[[#This Row],[Subject Code]],Table3[[#All],[Subject Codes]:[Contact One]],5,0)</f>
        <v>Brooke Phillips</v>
      </c>
      <c r="AM37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56" s="5" t="str">
        <f>IF(Data[[#This Row],[Include2]]=Data[[#This Row],[Include]],"Match","Different")</f>
        <v>Match</v>
      </c>
      <c r="AR37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56" s="7" t="str">
        <f>CONCATENATE(VALUE(LEFT(Data[[#This Row],[Course Number]],1)),"00")</f>
        <v>400</v>
      </c>
      <c r="AU3756" s="7" t="str">
        <f>IFERROR(VLOOKUP(Data[[#This Row],[CRN]],Exceptions!A:B,2,0),"")</f>
        <v/>
      </c>
      <c r="AV37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56" s="7" t="e">
        <f>Data[[#This Row],[ClassLength]]*LEN(Data[[#This Row],[Days]])</f>
        <v>#VALUE!</v>
      </c>
      <c r="AX3756" s="7" t="str">
        <f>IF(VALUE(LEFT(Data[[#This Row],[Course Number]],1))&lt;=4,"UnderGrad","Grad")</f>
        <v>UnderGrad</v>
      </c>
    </row>
    <row r="3757" spans="1:50" ht="18.75" customHeight="1" x14ac:dyDescent="0.25">
      <c r="A3757">
        <v>202101</v>
      </c>
      <c r="B3757">
        <v>15457</v>
      </c>
      <c r="C3757" t="s">
        <v>250</v>
      </c>
      <c r="D3757">
        <v>501</v>
      </c>
      <c r="E3757" t="s">
        <v>827</v>
      </c>
      <c r="F3757">
        <v>1</v>
      </c>
      <c r="G3757" t="s">
        <v>152</v>
      </c>
      <c r="H3757" t="s">
        <v>159</v>
      </c>
      <c r="I3757" t="s">
        <v>159</v>
      </c>
      <c r="J3757" t="s">
        <v>5133</v>
      </c>
      <c r="N3757">
        <v>44215</v>
      </c>
      <c r="O3757">
        <v>44316</v>
      </c>
      <c r="P3757" t="s">
        <v>307</v>
      </c>
      <c r="Q3757" s="3"/>
      <c r="R3757" t="s">
        <v>3750</v>
      </c>
      <c r="S3757" s="3" t="s">
        <v>162</v>
      </c>
      <c r="T3757" s="3" t="s">
        <v>162</v>
      </c>
      <c r="U3757">
        <v>1</v>
      </c>
      <c r="V3757" t="s">
        <v>391</v>
      </c>
      <c r="W3757">
        <v>1</v>
      </c>
      <c r="X3757">
        <v>40</v>
      </c>
      <c r="Y3757">
        <v>0</v>
      </c>
      <c r="Z3757" t="s">
        <v>395</v>
      </c>
      <c r="AB3757">
        <v>1</v>
      </c>
      <c r="AD3757" s="5" t="str">
        <f>CONCATENATE(Data[[#This Row],[Days]],TEXT(Data[[#This Row],[Start Time]],"0000"),TEXT(Data[[#This Row],[End Time]],"0000"))</f>
        <v>00000000</v>
      </c>
      <c r="AE3757" s="5" t="str">
        <f>CONCATENATE(LEFT(Data[[#This Row],[Campus2]],1),Data[[#This Row],[Days]],TEXT(Data[[#This Row],[Start Time]],"0000"),TEXT(Data[[#This Row],[End Time]],"0000"))</f>
        <v>N00000000</v>
      </c>
      <c r="AF37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57" s="5" t="str">
        <f>CONCATENATE(Data[[#This Row],[ScheduleType]],Data[[#This Row],[Days]],TEXT(Data[[#This Row],[Start Time]],"0000"),TEXT(Data[[#This Row],[End Time]],"0000"))</f>
        <v>00000000</v>
      </c>
      <c r="AH3757" s="5" t="str">
        <f>CONCATENATE(Data[[#This Row],[ScheduleType]],LEFT(Data[[#This Row],[Campus2]],1),Data[[#This Row],[Days]],TEXT(Data[[#This Row],[Start Time]],"0000"),TEXT(Data[[#This Row],[End Time]],"0000"))</f>
        <v>N00000000</v>
      </c>
      <c r="AI37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57" s="5" t="str">
        <f>IF(Data[[#This Row],[ScheduleType]]="L",Data[[#This Row],[OnGrid2]],Data[[#This Row],[OnGrid]])</f>
        <v>OffGrid</v>
      </c>
      <c r="AL3757" t="str">
        <f>VLOOKUP(Data[[#This Row],[Subject Code]],Table3[[#All],[Subject Codes]:[Contact One]],5,0)</f>
        <v>Brooke Phillips</v>
      </c>
      <c r="AM375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57" s="5" t="str">
        <f>IF(Data[[#This Row],[Include2]]=Data[[#This Row],[Include]],"Match","Different")</f>
        <v>Match</v>
      </c>
      <c r="AR37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57" s="7" t="str">
        <f>CONCATENATE(VALUE(LEFT(Data[[#This Row],[Course Number]],1)),"00")</f>
        <v>500</v>
      </c>
      <c r="AU3757" s="7" t="str">
        <f>IFERROR(VLOOKUP(Data[[#This Row],[CRN]],Exceptions!A:B,2,0),"")</f>
        <v/>
      </c>
      <c r="AV37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57" s="7" t="e">
        <f>Data[[#This Row],[ClassLength]]*LEN(Data[[#This Row],[Days]])</f>
        <v>#VALUE!</v>
      </c>
      <c r="AX3757" s="7" t="str">
        <f>IF(VALUE(LEFT(Data[[#This Row],[Course Number]],1))&lt;=4,"UnderGrad","Grad")</f>
        <v>Grad</v>
      </c>
    </row>
    <row r="3758" spans="1:50" ht="18.75" customHeight="1" x14ac:dyDescent="0.25">
      <c r="A3758">
        <v>202101</v>
      </c>
      <c r="B3758">
        <v>15458</v>
      </c>
      <c r="C3758" t="s">
        <v>250</v>
      </c>
      <c r="D3758">
        <v>502</v>
      </c>
      <c r="E3758" t="s">
        <v>1660</v>
      </c>
      <c r="F3758">
        <v>1</v>
      </c>
      <c r="G3758" t="s">
        <v>152</v>
      </c>
      <c r="H3758" t="s">
        <v>159</v>
      </c>
      <c r="I3758" t="s">
        <v>159</v>
      </c>
      <c r="J3758" t="s">
        <v>5133</v>
      </c>
      <c r="N3758">
        <v>44215</v>
      </c>
      <c r="O3758">
        <v>44316</v>
      </c>
      <c r="P3758" t="s">
        <v>307</v>
      </c>
      <c r="Q3758" s="3"/>
      <c r="R3758" t="s">
        <v>3750</v>
      </c>
      <c r="S3758" s="3" t="s">
        <v>162</v>
      </c>
      <c r="T3758" s="3" t="s">
        <v>162</v>
      </c>
      <c r="U3758">
        <v>1</v>
      </c>
      <c r="V3758" t="s">
        <v>391</v>
      </c>
      <c r="W3758">
        <v>1</v>
      </c>
      <c r="X3758">
        <v>40</v>
      </c>
      <c r="Y3758">
        <v>0</v>
      </c>
      <c r="Z3758" t="s">
        <v>4510</v>
      </c>
      <c r="AB3758">
        <v>1</v>
      </c>
      <c r="AD3758" s="5" t="str">
        <f>CONCATENATE(Data[[#This Row],[Days]],TEXT(Data[[#This Row],[Start Time]],"0000"),TEXT(Data[[#This Row],[End Time]],"0000"))</f>
        <v>00000000</v>
      </c>
      <c r="AE3758" s="5" t="str">
        <f>CONCATENATE(LEFT(Data[[#This Row],[Campus2]],1),Data[[#This Row],[Days]],TEXT(Data[[#This Row],[Start Time]],"0000"),TEXT(Data[[#This Row],[End Time]],"0000"))</f>
        <v>N00000000</v>
      </c>
      <c r="AF37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58" s="5" t="str">
        <f>CONCATENATE(Data[[#This Row],[ScheduleType]],Data[[#This Row],[Days]],TEXT(Data[[#This Row],[Start Time]],"0000"),TEXT(Data[[#This Row],[End Time]],"0000"))</f>
        <v>00000000</v>
      </c>
      <c r="AH3758" s="5" t="str">
        <f>CONCATENATE(Data[[#This Row],[ScheduleType]],LEFT(Data[[#This Row],[Campus2]],1),Data[[#This Row],[Days]],TEXT(Data[[#This Row],[Start Time]],"0000"),TEXT(Data[[#This Row],[End Time]],"0000"))</f>
        <v>N00000000</v>
      </c>
      <c r="AI37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58" s="5" t="str">
        <f>IF(Data[[#This Row],[ScheduleType]]="L",Data[[#This Row],[OnGrid2]],Data[[#This Row],[OnGrid]])</f>
        <v>OffGrid</v>
      </c>
      <c r="AL3758" t="str">
        <f>VLOOKUP(Data[[#This Row],[Subject Code]],Table3[[#All],[Subject Codes]:[Contact One]],5,0)</f>
        <v>Brooke Phillips</v>
      </c>
      <c r="AM375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58" s="5" t="str">
        <f>IF(Data[[#This Row],[Include2]]=Data[[#This Row],[Include]],"Match","Different")</f>
        <v>Match</v>
      </c>
      <c r="AR37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58" s="7" t="str">
        <f>CONCATENATE(VALUE(LEFT(Data[[#This Row],[Course Number]],1)),"00")</f>
        <v>500</v>
      </c>
      <c r="AU3758" s="7" t="str">
        <f>IFERROR(VLOOKUP(Data[[#This Row],[CRN]],Exceptions!A:B,2,0),"")</f>
        <v/>
      </c>
      <c r="AV37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58" s="7" t="e">
        <f>Data[[#This Row],[ClassLength]]*LEN(Data[[#This Row],[Days]])</f>
        <v>#VALUE!</v>
      </c>
      <c r="AX3758" s="7" t="str">
        <f>IF(VALUE(LEFT(Data[[#This Row],[Course Number]],1))&lt;=4,"UnderGrad","Grad")</f>
        <v>Grad</v>
      </c>
    </row>
    <row r="3759" spans="1:50" ht="18.75" customHeight="1" x14ac:dyDescent="0.25">
      <c r="A3759">
        <v>202101</v>
      </c>
      <c r="B3759">
        <v>16537</v>
      </c>
      <c r="C3759" t="s">
        <v>250</v>
      </c>
      <c r="D3759">
        <v>504</v>
      </c>
      <c r="E3759" t="s">
        <v>4512</v>
      </c>
      <c r="F3759">
        <v>1</v>
      </c>
      <c r="G3759" t="s">
        <v>152</v>
      </c>
      <c r="H3759" t="s">
        <v>159</v>
      </c>
      <c r="I3759" t="s">
        <v>159</v>
      </c>
      <c r="J3759" t="s">
        <v>5133</v>
      </c>
      <c r="N3759">
        <v>44215</v>
      </c>
      <c r="O3759">
        <v>44316</v>
      </c>
      <c r="P3759" t="s">
        <v>307</v>
      </c>
      <c r="Q3759" s="3"/>
      <c r="R3759" t="s">
        <v>3750</v>
      </c>
      <c r="S3759" s="3" t="s">
        <v>162</v>
      </c>
      <c r="T3759" s="3" t="s">
        <v>162</v>
      </c>
      <c r="U3759">
        <v>1</v>
      </c>
      <c r="V3759" t="s">
        <v>391</v>
      </c>
      <c r="W3759">
        <v>1</v>
      </c>
      <c r="X3759">
        <v>5</v>
      </c>
      <c r="Y3759">
        <v>0</v>
      </c>
      <c r="Z3759" t="s">
        <v>4513</v>
      </c>
      <c r="AB3759">
        <v>3</v>
      </c>
      <c r="AD3759" s="5" t="str">
        <f>CONCATENATE(Data[[#This Row],[Days]],TEXT(Data[[#This Row],[Start Time]],"0000"),TEXT(Data[[#This Row],[End Time]],"0000"))</f>
        <v>00000000</v>
      </c>
      <c r="AE3759" s="5" t="str">
        <f>CONCATENATE(LEFT(Data[[#This Row],[Campus2]],1),Data[[#This Row],[Days]],TEXT(Data[[#This Row],[Start Time]],"0000"),TEXT(Data[[#This Row],[End Time]],"0000"))</f>
        <v>N00000000</v>
      </c>
      <c r="AF37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59" s="5" t="str">
        <f>CONCATENATE(Data[[#This Row],[ScheduleType]],Data[[#This Row],[Days]],TEXT(Data[[#This Row],[Start Time]],"0000"),TEXT(Data[[#This Row],[End Time]],"0000"))</f>
        <v>00000000</v>
      </c>
      <c r="AH3759" s="5" t="str">
        <f>CONCATENATE(Data[[#This Row],[ScheduleType]],LEFT(Data[[#This Row],[Campus2]],1),Data[[#This Row],[Days]],TEXT(Data[[#This Row],[Start Time]],"0000"),TEXT(Data[[#This Row],[End Time]],"0000"))</f>
        <v>N00000000</v>
      </c>
      <c r="AI37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59" s="5" t="str">
        <f>IF(Data[[#This Row],[ScheduleType]]="L",Data[[#This Row],[OnGrid2]],Data[[#This Row],[OnGrid]])</f>
        <v>OffGrid</v>
      </c>
      <c r="AL3759" t="str">
        <f>VLOOKUP(Data[[#This Row],[Subject Code]],Table3[[#All],[Subject Codes]:[Contact One]],5,0)</f>
        <v>Brooke Phillips</v>
      </c>
      <c r="AM375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7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59" s="5" t="str">
        <f>IF(Data[[#This Row],[Include2]]=Data[[#This Row],[Include]],"Match","Different")</f>
        <v>Match</v>
      </c>
      <c r="AR37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59" s="7" t="str">
        <f>CONCATENATE(VALUE(LEFT(Data[[#This Row],[Course Number]],1)),"00")</f>
        <v>500</v>
      </c>
      <c r="AU3759" s="7" t="str">
        <f>IFERROR(VLOOKUP(Data[[#This Row],[CRN]],Exceptions!A:B,2,0),"")</f>
        <v/>
      </c>
      <c r="AV37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59" s="7" t="e">
        <f>Data[[#This Row],[ClassLength]]*LEN(Data[[#This Row],[Days]])</f>
        <v>#VALUE!</v>
      </c>
      <c r="AX3759" s="7" t="str">
        <f>IF(VALUE(LEFT(Data[[#This Row],[Course Number]],1))&lt;=4,"UnderGrad","Grad")</f>
        <v>Grad</v>
      </c>
    </row>
    <row r="3760" spans="1:50" ht="18.75" customHeight="1" x14ac:dyDescent="0.25">
      <c r="A3760">
        <v>202101</v>
      </c>
      <c r="B3760">
        <v>11974</v>
      </c>
      <c r="C3760" t="s">
        <v>1662</v>
      </c>
      <c r="D3760">
        <v>480</v>
      </c>
      <c r="E3760" t="s">
        <v>4516</v>
      </c>
      <c r="F3760">
        <v>1</v>
      </c>
      <c r="G3760" t="s">
        <v>152</v>
      </c>
      <c r="H3760" t="s">
        <v>159</v>
      </c>
      <c r="I3760" t="s">
        <v>159</v>
      </c>
      <c r="J3760" t="s">
        <v>5133</v>
      </c>
      <c r="K3760" t="s">
        <v>154</v>
      </c>
      <c r="L3760">
        <v>1000</v>
      </c>
      <c r="M3760">
        <v>1115</v>
      </c>
      <c r="N3760">
        <v>44215</v>
      </c>
      <c r="O3760">
        <v>44316</v>
      </c>
      <c r="P3760" t="s">
        <v>307</v>
      </c>
      <c r="Q3760" s="3"/>
      <c r="R3760" t="s">
        <v>3750</v>
      </c>
      <c r="S3760" s="3" t="s">
        <v>162</v>
      </c>
      <c r="T3760" s="3" t="s">
        <v>162</v>
      </c>
      <c r="U3760">
        <v>1</v>
      </c>
      <c r="V3760" t="s">
        <v>391</v>
      </c>
      <c r="W3760">
        <v>1</v>
      </c>
      <c r="X3760">
        <v>28</v>
      </c>
      <c r="Y3760">
        <v>13</v>
      </c>
      <c r="Z3760" t="s">
        <v>1841</v>
      </c>
      <c r="AB3760">
        <v>3</v>
      </c>
      <c r="AD3760" s="5" t="str">
        <f>CONCATENATE(Data[[#This Row],[Days]],TEXT(Data[[#This Row],[Start Time]],"0000"),TEXT(Data[[#This Row],[End Time]],"0000"))</f>
        <v>TR10001115</v>
      </c>
      <c r="AE3760" s="5" t="str">
        <f>CONCATENATE(LEFT(Data[[#This Row],[Campus2]],1),Data[[#This Row],[Days]],TEXT(Data[[#This Row],[Start Time]],"0000"),TEXT(Data[[#This Row],[End Time]],"0000"))</f>
        <v>NTR10001115</v>
      </c>
      <c r="AF37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60" s="5" t="str">
        <f>CONCATENATE(Data[[#This Row],[ScheduleType]],Data[[#This Row],[Days]],TEXT(Data[[#This Row],[Start Time]],"0000"),TEXT(Data[[#This Row],[End Time]],"0000"))</f>
        <v>TR10001115</v>
      </c>
      <c r="AH3760" s="5" t="str">
        <f>CONCATENATE(Data[[#This Row],[ScheduleType]],LEFT(Data[[#This Row],[Campus2]],1),Data[[#This Row],[Days]],TEXT(Data[[#This Row],[Start Time]],"0000"),TEXT(Data[[#This Row],[End Time]],"0000"))</f>
        <v>NTR10001115</v>
      </c>
      <c r="AI37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60" s="5" t="str">
        <f>IF(Data[[#This Row],[ScheduleType]]="L",Data[[#This Row],[OnGrid2]],Data[[#This Row],[OnGrid]])</f>
        <v>OnGrid</v>
      </c>
      <c r="AL3760" t="str">
        <f>VLOOKUP(Data[[#This Row],[Subject Code]],Table3[[#All],[Subject Codes]:[Contact One]],5,0)</f>
        <v>Susan Catanzarite</v>
      </c>
      <c r="AM376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7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60" s="5" t="str">
        <f>IF(Data[[#This Row],[Include2]]=Data[[#This Row],[Include]],"Match","Different")</f>
        <v>Match</v>
      </c>
      <c r="AR37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60" s="7" t="str">
        <f>CONCATENATE(VALUE(LEFT(Data[[#This Row],[Course Number]],1)),"00")</f>
        <v>400</v>
      </c>
      <c r="AU3760" s="7" t="str">
        <f>IFERROR(VLOOKUP(Data[[#This Row],[CRN]],Exceptions!A:B,2,0),"")</f>
        <v/>
      </c>
      <c r="AV376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760" s="7">
        <f>Data[[#This Row],[ClassLength]]*LEN(Data[[#This Row],[Days]])</f>
        <v>149.99999999999994</v>
      </c>
      <c r="AX3760" s="7" t="str">
        <f>IF(VALUE(LEFT(Data[[#This Row],[Course Number]],1))&lt;=4,"UnderGrad","Grad")</f>
        <v>UnderGrad</v>
      </c>
    </row>
    <row r="3761" spans="1:50" ht="18.75" customHeight="1" x14ac:dyDescent="0.25">
      <c r="A3761">
        <v>202101</v>
      </c>
      <c r="B3761">
        <v>11469</v>
      </c>
      <c r="C3761" t="s">
        <v>71</v>
      </c>
      <c r="D3761">
        <v>488</v>
      </c>
      <c r="E3761" t="s">
        <v>1664</v>
      </c>
      <c r="F3761" t="s">
        <v>206</v>
      </c>
      <c r="G3761" t="s">
        <v>152</v>
      </c>
      <c r="H3761" t="s">
        <v>153</v>
      </c>
      <c r="I3761" t="s">
        <v>153</v>
      </c>
      <c r="N3761">
        <v>44215</v>
      </c>
      <c r="O3761">
        <v>44316</v>
      </c>
      <c r="Q3761" s="3"/>
      <c r="R3761" t="s">
        <v>225</v>
      </c>
      <c r="S3761" s="3" t="s">
        <v>162</v>
      </c>
      <c r="T3761" s="3" t="s">
        <v>162</v>
      </c>
      <c r="U3761">
        <v>1</v>
      </c>
      <c r="V3761" t="s">
        <v>391</v>
      </c>
      <c r="W3761">
        <v>1</v>
      </c>
      <c r="X3761">
        <v>15</v>
      </c>
      <c r="Y3761">
        <v>6</v>
      </c>
      <c r="Z3761" t="s">
        <v>1663</v>
      </c>
      <c r="AA3761">
        <v>1</v>
      </c>
      <c r="AB3761">
        <v>1</v>
      </c>
      <c r="AD3761" s="5" t="str">
        <f>CONCATENATE(Data[[#This Row],[Days]],TEXT(Data[[#This Row],[Start Time]],"0000"),TEXT(Data[[#This Row],[End Time]],"0000"))</f>
        <v>00000000</v>
      </c>
      <c r="AE3761" s="5" t="str">
        <f>CONCATENATE(LEFT(Data[[#This Row],[Campus2]],1),Data[[#This Row],[Days]],TEXT(Data[[#This Row],[Start Time]],"0000"),TEXT(Data[[#This Row],[End Time]],"0000"))</f>
        <v>N00000000</v>
      </c>
      <c r="AF37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61" s="5" t="str">
        <f>CONCATENATE(Data[[#This Row],[ScheduleType]],Data[[#This Row],[Days]],TEXT(Data[[#This Row],[Start Time]],"0000"),TEXT(Data[[#This Row],[End Time]],"0000"))</f>
        <v>L00000000</v>
      </c>
      <c r="AH3761" s="5" t="str">
        <f>CONCATENATE(Data[[#This Row],[ScheduleType]],LEFT(Data[[#This Row],[Campus2]],1),Data[[#This Row],[Days]],TEXT(Data[[#This Row],[Start Time]],"0000"),TEXT(Data[[#This Row],[End Time]],"0000"))</f>
        <v>LN00000000</v>
      </c>
      <c r="AI37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61" s="5" t="str">
        <f>IF(Data[[#This Row],[ScheduleType]]="L",Data[[#This Row],[OnGrid2]],Data[[#This Row],[OnGrid]])</f>
        <v>OffGrid</v>
      </c>
      <c r="AL3761" t="str">
        <f>VLOOKUP(Data[[#This Row],[Subject Code]],Table3[[#All],[Subject Codes]:[Contact One]],5,0)</f>
        <v>LeeAnn Greathouse</v>
      </c>
      <c r="AM37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61" s="5" t="str">
        <f>IF(Data[[#This Row],[Include2]]=Data[[#This Row],[Include]],"Match","Different")</f>
        <v>Match</v>
      </c>
      <c r="AR37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61" s="7" t="str">
        <f>CONCATENATE(VALUE(LEFT(Data[[#This Row],[Course Number]],1)),"00")</f>
        <v>400</v>
      </c>
      <c r="AU3761" s="7" t="str">
        <f>IFERROR(VLOOKUP(Data[[#This Row],[CRN]],Exceptions!A:B,2,0),"")</f>
        <v/>
      </c>
      <c r="AV37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61" s="7" t="e">
        <f>Data[[#This Row],[ClassLength]]*LEN(Data[[#This Row],[Days]])</f>
        <v>#VALUE!</v>
      </c>
      <c r="AX3761" s="7" t="str">
        <f>IF(VALUE(LEFT(Data[[#This Row],[Course Number]],1))&lt;=4,"UnderGrad","Grad")</f>
        <v>UnderGrad</v>
      </c>
    </row>
    <row r="3762" spans="1:50" ht="18.75" customHeight="1" x14ac:dyDescent="0.25">
      <c r="A3762">
        <v>202101</v>
      </c>
      <c r="B3762">
        <v>12443</v>
      </c>
      <c r="C3762" t="s">
        <v>71</v>
      </c>
      <c r="D3762">
        <v>488</v>
      </c>
      <c r="E3762" t="s">
        <v>1664</v>
      </c>
      <c r="F3762" t="s">
        <v>558</v>
      </c>
      <c r="G3762" t="s">
        <v>152</v>
      </c>
      <c r="H3762" t="s">
        <v>153</v>
      </c>
      <c r="I3762" t="s">
        <v>153</v>
      </c>
      <c r="N3762">
        <v>44215</v>
      </c>
      <c r="O3762">
        <v>44316</v>
      </c>
      <c r="Q3762" s="3"/>
      <c r="R3762" t="s">
        <v>225</v>
      </c>
      <c r="S3762" s="3" t="s">
        <v>162</v>
      </c>
      <c r="T3762" s="3" t="s">
        <v>162</v>
      </c>
      <c r="U3762">
        <v>1</v>
      </c>
      <c r="V3762" t="s">
        <v>391</v>
      </c>
      <c r="W3762">
        <v>1</v>
      </c>
      <c r="X3762">
        <v>5</v>
      </c>
      <c r="Y3762">
        <v>0</v>
      </c>
      <c r="Z3762" t="s">
        <v>1663</v>
      </c>
      <c r="AA3762">
        <v>3</v>
      </c>
      <c r="AB3762">
        <v>3</v>
      </c>
      <c r="AD3762" s="5" t="str">
        <f>CONCATENATE(Data[[#This Row],[Days]],TEXT(Data[[#This Row],[Start Time]],"0000"),TEXT(Data[[#This Row],[End Time]],"0000"))</f>
        <v>00000000</v>
      </c>
      <c r="AE3762" s="5" t="str">
        <f>CONCATENATE(LEFT(Data[[#This Row],[Campus2]],1),Data[[#This Row],[Days]],TEXT(Data[[#This Row],[Start Time]],"0000"),TEXT(Data[[#This Row],[End Time]],"0000"))</f>
        <v>N00000000</v>
      </c>
      <c r="AF37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62" s="5" t="str">
        <f>CONCATENATE(Data[[#This Row],[ScheduleType]],Data[[#This Row],[Days]],TEXT(Data[[#This Row],[Start Time]],"0000"),TEXT(Data[[#This Row],[End Time]],"0000"))</f>
        <v>L00000000</v>
      </c>
      <c r="AH3762" s="5" t="str">
        <f>CONCATENATE(Data[[#This Row],[ScheduleType]],LEFT(Data[[#This Row],[Campus2]],1),Data[[#This Row],[Days]],TEXT(Data[[#This Row],[Start Time]],"0000"),TEXT(Data[[#This Row],[End Time]],"0000"))</f>
        <v>LN00000000</v>
      </c>
      <c r="AI37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62" s="5" t="str">
        <f>IF(Data[[#This Row],[ScheduleType]]="L",Data[[#This Row],[OnGrid2]],Data[[#This Row],[OnGrid]])</f>
        <v>OffGrid</v>
      </c>
      <c r="AL3762" t="str">
        <f>VLOOKUP(Data[[#This Row],[Subject Code]],Table3[[#All],[Subject Codes]:[Contact One]],5,0)</f>
        <v>LeeAnn Greathouse</v>
      </c>
      <c r="AM37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62" s="5" t="str">
        <f>IF(Data[[#This Row],[Include2]]=Data[[#This Row],[Include]],"Match","Different")</f>
        <v>Match</v>
      </c>
      <c r="AR37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62" s="7" t="str">
        <f>CONCATENATE(VALUE(LEFT(Data[[#This Row],[Course Number]],1)),"00")</f>
        <v>400</v>
      </c>
      <c r="AU3762" s="7" t="str">
        <f>IFERROR(VLOOKUP(Data[[#This Row],[CRN]],Exceptions!A:B,2,0),"")</f>
        <v/>
      </c>
      <c r="AV37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62" s="7" t="e">
        <f>Data[[#This Row],[ClassLength]]*LEN(Data[[#This Row],[Days]])</f>
        <v>#VALUE!</v>
      </c>
      <c r="AX3762" s="7" t="str">
        <f>IF(VALUE(LEFT(Data[[#This Row],[Course Number]],1))&lt;=4,"UnderGrad","Grad")</f>
        <v>UnderGrad</v>
      </c>
    </row>
    <row r="3763" spans="1:50" ht="18.75" customHeight="1" x14ac:dyDescent="0.25">
      <c r="A3763">
        <v>202101</v>
      </c>
      <c r="B3763">
        <v>13874</v>
      </c>
      <c r="C3763" t="s">
        <v>71</v>
      </c>
      <c r="D3763">
        <v>488</v>
      </c>
      <c r="E3763" t="s">
        <v>1664</v>
      </c>
      <c r="F3763" t="s">
        <v>770</v>
      </c>
      <c r="G3763" t="s">
        <v>152</v>
      </c>
      <c r="H3763" t="s">
        <v>153</v>
      </c>
      <c r="I3763" t="s">
        <v>153</v>
      </c>
      <c r="N3763">
        <v>44215</v>
      </c>
      <c r="O3763">
        <v>44316</v>
      </c>
      <c r="Q3763" s="3"/>
      <c r="R3763" t="s">
        <v>225</v>
      </c>
      <c r="S3763" s="3" t="s">
        <v>162</v>
      </c>
      <c r="T3763" s="3" t="s">
        <v>162</v>
      </c>
      <c r="U3763">
        <v>1</v>
      </c>
      <c r="V3763" t="s">
        <v>391</v>
      </c>
      <c r="W3763">
        <v>1</v>
      </c>
      <c r="X3763">
        <v>20</v>
      </c>
      <c r="Y3763">
        <v>6</v>
      </c>
      <c r="Z3763" t="s">
        <v>1665</v>
      </c>
      <c r="AA3763">
        <v>1</v>
      </c>
      <c r="AB3763">
        <v>1</v>
      </c>
      <c r="AD3763" s="5" t="str">
        <f>CONCATENATE(Data[[#This Row],[Days]],TEXT(Data[[#This Row],[Start Time]],"0000"),TEXT(Data[[#This Row],[End Time]],"0000"))</f>
        <v>00000000</v>
      </c>
      <c r="AE3763" s="5" t="str">
        <f>CONCATENATE(LEFT(Data[[#This Row],[Campus2]],1),Data[[#This Row],[Days]],TEXT(Data[[#This Row],[Start Time]],"0000"),TEXT(Data[[#This Row],[End Time]],"0000"))</f>
        <v>N00000000</v>
      </c>
      <c r="AF37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63" s="5" t="str">
        <f>CONCATENATE(Data[[#This Row],[ScheduleType]],Data[[#This Row],[Days]],TEXT(Data[[#This Row],[Start Time]],"0000"),TEXT(Data[[#This Row],[End Time]],"0000"))</f>
        <v>L00000000</v>
      </c>
      <c r="AH3763" s="5" t="str">
        <f>CONCATENATE(Data[[#This Row],[ScheduleType]],LEFT(Data[[#This Row],[Campus2]],1),Data[[#This Row],[Days]],TEXT(Data[[#This Row],[Start Time]],"0000"),TEXT(Data[[#This Row],[End Time]],"0000"))</f>
        <v>LN00000000</v>
      </c>
      <c r="AI37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63" s="5" t="str">
        <f>IF(Data[[#This Row],[ScheduleType]]="L",Data[[#This Row],[OnGrid2]],Data[[#This Row],[OnGrid]])</f>
        <v>OffGrid</v>
      </c>
      <c r="AL3763" t="str">
        <f>VLOOKUP(Data[[#This Row],[Subject Code]],Table3[[#All],[Subject Codes]:[Contact One]],5,0)</f>
        <v>LeeAnn Greathouse</v>
      </c>
      <c r="AM37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63" s="5" t="str">
        <f>IF(Data[[#This Row],[Include2]]=Data[[#This Row],[Include]],"Match","Different")</f>
        <v>Match</v>
      </c>
      <c r="AR37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63" s="7" t="str">
        <f>CONCATENATE(VALUE(LEFT(Data[[#This Row],[Course Number]],1)),"00")</f>
        <v>400</v>
      </c>
      <c r="AU3763" s="7" t="str">
        <f>IFERROR(VLOOKUP(Data[[#This Row],[CRN]],Exceptions!A:B,2,0),"")</f>
        <v/>
      </c>
      <c r="AV37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63" s="7" t="e">
        <f>Data[[#This Row],[ClassLength]]*LEN(Data[[#This Row],[Days]])</f>
        <v>#VALUE!</v>
      </c>
      <c r="AX3763" s="7" t="str">
        <f>IF(VALUE(LEFT(Data[[#This Row],[Course Number]],1))&lt;=4,"UnderGrad","Grad")</f>
        <v>UnderGrad</v>
      </c>
    </row>
    <row r="3764" spans="1:50" ht="18.75" customHeight="1" x14ac:dyDescent="0.25">
      <c r="A3764">
        <v>202101</v>
      </c>
      <c r="B3764">
        <v>11327</v>
      </c>
      <c r="C3764" t="s">
        <v>1666</v>
      </c>
      <c r="D3764">
        <v>101</v>
      </c>
      <c r="E3764" t="s">
        <v>1667</v>
      </c>
      <c r="F3764">
        <v>2</v>
      </c>
      <c r="G3764" t="s">
        <v>152</v>
      </c>
      <c r="H3764" t="s">
        <v>153</v>
      </c>
      <c r="I3764" t="s">
        <v>153</v>
      </c>
      <c r="K3764" t="s">
        <v>207</v>
      </c>
      <c r="L3764">
        <v>1030</v>
      </c>
      <c r="M3764">
        <v>1120</v>
      </c>
      <c r="N3764">
        <v>44215</v>
      </c>
      <c r="O3764">
        <v>44316</v>
      </c>
      <c r="P3764" t="s">
        <v>435</v>
      </c>
      <c r="Q3764" s="3">
        <v>209</v>
      </c>
      <c r="R3764" t="s">
        <v>6062</v>
      </c>
      <c r="S3764" s="3" t="s">
        <v>204</v>
      </c>
      <c r="T3764" s="3" t="s">
        <v>204</v>
      </c>
      <c r="U3764">
        <v>1</v>
      </c>
      <c r="V3764" t="s">
        <v>391</v>
      </c>
      <c r="W3764">
        <v>1</v>
      </c>
      <c r="X3764">
        <v>25</v>
      </c>
      <c r="Y3764">
        <v>17</v>
      </c>
      <c r="Z3764" t="s">
        <v>1367</v>
      </c>
      <c r="AB3764">
        <v>3</v>
      </c>
      <c r="AD3764" s="5" t="str">
        <f>CONCATENATE(Data[[#This Row],[Days]],TEXT(Data[[#This Row],[Start Time]],"0000"),TEXT(Data[[#This Row],[End Time]],"0000"))</f>
        <v>MWF10301120</v>
      </c>
      <c r="AE3764" s="5" t="str">
        <f>CONCATENATE(LEFT(Data[[#This Row],[Campus2]],1),Data[[#This Row],[Days]],TEXT(Data[[#This Row],[Start Time]],"0000"),TEXT(Data[[#This Row],[End Time]],"0000"))</f>
        <v>DMWF10301120</v>
      </c>
      <c r="AF37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64" s="5" t="str">
        <f>CONCATENATE(Data[[#This Row],[ScheduleType]],Data[[#This Row],[Days]],TEXT(Data[[#This Row],[Start Time]],"0000"),TEXT(Data[[#This Row],[End Time]],"0000"))</f>
        <v>LMWF10301120</v>
      </c>
      <c r="AH3764" s="5" t="str">
        <f>CONCATENATE(Data[[#This Row],[ScheduleType]],LEFT(Data[[#This Row],[Campus2]],1),Data[[#This Row],[Days]],TEXT(Data[[#This Row],[Start Time]],"0000"),TEXT(Data[[#This Row],[End Time]],"0000"))</f>
        <v>LDMWF10301120</v>
      </c>
      <c r="AI37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64" s="5" t="str">
        <f>IF(Data[[#This Row],[ScheduleType]]="L",Data[[#This Row],[OnGrid2]],Data[[#This Row],[OnGrid]])</f>
        <v>OnGrid</v>
      </c>
      <c r="AL3764" t="str">
        <f>VLOOKUP(Data[[#This Row],[Subject Code]],Table3[[#All],[Subject Codes]:[Contact One]],5,0)</f>
        <v>Angela Henderson</v>
      </c>
      <c r="AM37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64" s="5" t="str">
        <f>IF(Data[[#This Row],[Include2]]=Data[[#This Row],[Include]],"Match","Different")</f>
        <v>Match</v>
      </c>
      <c r="AR37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64" s="7" t="str">
        <f>CONCATENATE(VALUE(LEFT(Data[[#This Row],[Course Number]],1)),"00")</f>
        <v>100</v>
      </c>
      <c r="AU3764" s="7" t="str">
        <f>IFERROR(VLOOKUP(Data[[#This Row],[CRN]],Exceptions!A:B,2,0),"")</f>
        <v/>
      </c>
      <c r="AV376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764" s="7">
        <f>Data[[#This Row],[ClassLength]]*LEN(Data[[#This Row],[Days]])</f>
        <v>150.0000000000002</v>
      </c>
      <c r="AX3764" s="7" t="str">
        <f>IF(VALUE(LEFT(Data[[#This Row],[Course Number]],1))&lt;=4,"UnderGrad","Grad")</f>
        <v>UnderGrad</v>
      </c>
    </row>
    <row r="3765" spans="1:50" ht="18.75" customHeight="1" x14ac:dyDescent="0.25">
      <c r="A3765">
        <v>202101</v>
      </c>
      <c r="B3765">
        <v>11778</v>
      </c>
      <c r="C3765" t="s">
        <v>1666</v>
      </c>
      <c r="D3765">
        <v>101</v>
      </c>
      <c r="E3765" t="s">
        <v>1667</v>
      </c>
      <c r="F3765">
        <v>4</v>
      </c>
      <c r="G3765" t="s">
        <v>152</v>
      </c>
      <c r="H3765" t="s">
        <v>153</v>
      </c>
      <c r="I3765" t="s">
        <v>153</v>
      </c>
      <c r="K3765" t="s">
        <v>207</v>
      </c>
      <c r="L3765">
        <v>1230</v>
      </c>
      <c r="M3765">
        <v>1320</v>
      </c>
      <c r="N3765">
        <v>44215</v>
      </c>
      <c r="O3765">
        <v>44316</v>
      </c>
      <c r="P3765" t="s">
        <v>229</v>
      </c>
      <c r="Q3765" s="3">
        <v>104</v>
      </c>
      <c r="R3765" t="s">
        <v>6025</v>
      </c>
      <c r="S3765" s="3" t="s">
        <v>204</v>
      </c>
      <c r="T3765" s="3" t="s">
        <v>204</v>
      </c>
      <c r="U3765">
        <v>1</v>
      </c>
      <c r="V3765" t="s">
        <v>391</v>
      </c>
      <c r="W3765">
        <v>1</v>
      </c>
      <c r="X3765">
        <v>25</v>
      </c>
      <c r="Y3765">
        <v>25</v>
      </c>
      <c r="Z3765" t="s">
        <v>258</v>
      </c>
      <c r="AB3765">
        <v>3</v>
      </c>
      <c r="AD3765" s="5" t="str">
        <f>CONCATENATE(Data[[#This Row],[Days]],TEXT(Data[[#This Row],[Start Time]],"0000"),TEXT(Data[[#This Row],[End Time]],"0000"))</f>
        <v>MWF12301320</v>
      </c>
      <c r="AE3765" s="5" t="str">
        <f>CONCATENATE(LEFT(Data[[#This Row],[Campus2]],1),Data[[#This Row],[Days]],TEXT(Data[[#This Row],[Start Time]],"0000"),TEXT(Data[[#This Row],[End Time]],"0000"))</f>
        <v>DMWF12301320</v>
      </c>
      <c r="AF37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65" s="5" t="str">
        <f>CONCATENATE(Data[[#This Row],[ScheduleType]],Data[[#This Row],[Days]],TEXT(Data[[#This Row],[Start Time]],"0000"),TEXT(Data[[#This Row],[End Time]],"0000"))</f>
        <v>LMWF12301320</v>
      </c>
      <c r="AH3765" s="5" t="str">
        <f>CONCATENATE(Data[[#This Row],[ScheduleType]],LEFT(Data[[#This Row],[Campus2]],1),Data[[#This Row],[Days]],TEXT(Data[[#This Row],[Start Time]],"0000"),TEXT(Data[[#This Row],[End Time]],"0000"))</f>
        <v>LDMWF12301320</v>
      </c>
      <c r="AI37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65" s="5" t="str">
        <f>IF(Data[[#This Row],[ScheduleType]]="L",Data[[#This Row],[OnGrid2]],Data[[#This Row],[OnGrid]])</f>
        <v>OnGrid</v>
      </c>
      <c r="AL3765" t="str">
        <f>VLOOKUP(Data[[#This Row],[Subject Code]],Table3[[#All],[Subject Codes]:[Contact One]],5,0)</f>
        <v>Angela Henderson</v>
      </c>
      <c r="AM37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65" s="5" t="str">
        <f>IF(Data[[#This Row],[Include2]]=Data[[#This Row],[Include]],"Match","Different")</f>
        <v>Match</v>
      </c>
      <c r="AR37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65" s="7" t="str">
        <f>CONCATENATE(VALUE(LEFT(Data[[#This Row],[Course Number]],1)),"00")</f>
        <v>100</v>
      </c>
      <c r="AU3765" s="7" t="str">
        <f>IFERROR(VLOOKUP(Data[[#This Row],[CRN]],Exceptions!A:B,2,0),"")</f>
        <v/>
      </c>
      <c r="AV376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765" s="7">
        <f>Data[[#This Row],[ClassLength]]*LEN(Data[[#This Row],[Days]])</f>
        <v>149.99999999999994</v>
      </c>
      <c r="AX3765" s="7" t="str">
        <f>IF(VALUE(LEFT(Data[[#This Row],[Course Number]],1))&lt;=4,"UnderGrad","Grad")</f>
        <v>UnderGrad</v>
      </c>
    </row>
    <row r="3766" spans="1:50" ht="18.75" customHeight="1" x14ac:dyDescent="0.25">
      <c r="A3766">
        <v>202101</v>
      </c>
      <c r="B3766">
        <v>10023</v>
      </c>
      <c r="C3766" t="s">
        <v>1666</v>
      </c>
      <c r="D3766">
        <v>102</v>
      </c>
      <c r="E3766" t="s">
        <v>1669</v>
      </c>
      <c r="F3766">
        <v>400</v>
      </c>
      <c r="G3766" t="s">
        <v>152</v>
      </c>
      <c r="H3766" t="s">
        <v>153</v>
      </c>
      <c r="I3766" t="s">
        <v>153</v>
      </c>
      <c r="K3766" t="s">
        <v>207</v>
      </c>
      <c r="L3766">
        <v>1000</v>
      </c>
      <c r="M3766">
        <v>1050</v>
      </c>
      <c r="N3766">
        <v>44215</v>
      </c>
      <c r="O3766">
        <v>44316</v>
      </c>
      <c r="P3766" t="s">
        <v>337</v>
      </c>
      <c r="Q3766" s="3">
        <v>2003</v>
      </c>
      <c r="R3766" t="s">
        <v>5988</v>
      </c>
      <c r="S3766" s="3" t="s">
        <v>178</v>
      </c>
      <c r="T3766" s="3" t="s">
        <v>178</v>
      </c>
      <c r="U3766">
        <v>1</v>
      </c>
      <c r="V3766" t="s">
        <v>391</v>
      </c>
      <c r="W3766">
        <v>1</v>
      </c>
      <c r="X3766">
        <v>25</v>
      </c>
      <c r="Y3766">
        <v>11</v>
      </c>
      <c r="Z3766" t="s">
        <v>1668</v>
      </c>
      <c r="AB3766">
        <v>3</v>
      </c>
      <c r="AD3766" s="5" t="str">
        <f>CONCATENATE(Data[[#This Row],[Days]],TEXT(Data[[#This Row],[Start Time]],"0000"),TEXT(Data[[#This Row],[End Time]],"0000"))</f>
        <v>MWF10001050</v>
      </c>
      <c r="AE3766" s="5" t="str">
        <f>CONCATENATE(LEFT(Data[[#This Row],[Campus2]],1),Data[[#This Row],[Days]],TEXT(Data[[#This Row],[Start Time]],"0000"),TEXT(Data[[#This Row],[End Time]],"0000"))</f>
        <v>EMWF10001050</v>
      </c>
      <c r="AF37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66" s="5" t="str">
        <f>CONCATENATE(Data[[#This Row],[ScheduleType]],Data[[#This Row],[Days]],TEXT(Data[[#This Row],[Start Time]],"0000"),TEXT(Data[[#This Row],[End Time]],"0000"))</f>
        <v>LMWF10001050</v>
      </c>
      <c r="AH3766" s="5" t="str">
        <f>CONCATENATE(Data[[#This Row],[ScheduleType]],LEFT(Data[[#This Row],[Campus2]],1),Data[[#This Row],[Days]],TEXT(Data[[#This Row],[Start Time]],"0000"),TEXT(Data[[#This Row],[End Time]],"0000"))</f>
        <v>LEMWF10001050</v>
      </c>
      <c r="AI37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66" s="5" t="str">
        <f>IF(Data[[#This Row],[ScheduleType]]="L",Data[[#This Row],[OnGrid2]],Data[[#This Row],[OnGrid]])</f>
        <v>OnGrid</v>
      </c>
      <c r="AL3766" t="str">
        <f>VLOOKUP(Data[[#This Row],[Subject Code]],Table3[[#All],[Subject Codes]:[Contact One]],5,0)</f>
        <v>Angela Henderson</v>
      </c>
      <c r="AM37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66" s="5" t="str">
        <f>IF(Data[[#This Row],[Include2]]=Data[[#This Row],[Include]],"Match","Different")</f>
        <v>Match</v>
      </c>
      <c r="AR37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7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66" s="7" t="str">
        <f>CONCATENATE(VALUE(LEFT(Data[[#This Row],[Course Number]],1)),"00")</f>
        <v>100</v>
      </c>
      <c r="AU3766" s="7" t="str">
        <f>IFERROR(VLOOKUP(Data[[#This Row],[CRN]],Exceptions!A:B,2,0),"")</f>
        <v/>
      </c>
      <c r="AV376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766" s="7">
        <f>Data[[#This Row],[ClassLength]]*LEN(Data[[#This Row],[Days]])</f>
        <v>149.99999999999994</v>
      </c>
      <c r="AX3766" s="7" t="str">
        <f>IF(VALUE(LEFT(Data[[#This Row],[Course Number]],1))&lt;=4,"UnderGrad","Grad")</f>
        <v>UnderGrad</v>
      </c>
    </row>
    <row r="3767" spans="1:50" ht="18.75" customHeight="1" x14ac:dyDescent="0.25">
      <c r="A3767">
        <v>202101</v>
      </c>
      <c r="B3767">
        <v>10024</v>
      </c>
      <c r="C3767" t="s">
        <v>1666</v>
      </c>
      <c r="D3767">
        <v>102</v>
      </c>
      <c r="E3767" t="s">
        <v>1669</v>
      </c>
      <c r="F3767">
        <v>401</v>
      </c>
      <c r="G3767" t="s">
        <v>152</v>
      </c>
      <c r="H3767" t="s">
        <v>153</v>
      </c>
      <c r="I3767" t="s">
        <v>153</v>
      </c>
      <c r="K3767" t="s">
        <v>207</v>
      </c>
      <c r="L3767">
        <v>1200</v>
      </c>
      <c r="M3767">
        <v>1250</v>
      </c>
      <c r="N3767">
        <v>44215</v>
      </c>
      <c r="O3767">
        <v>44316</v>
      </c>
      <c r="P3767" t="s">
        <v>337</v>
      </c>
      <c r="Q3767" s="3">
        <v>2003</v>
      </c>
      <c r="R3767" t="s">
        <v>5988</v>
      </c>
      <c r="S3767" s="3" t="s">
        <v>178</v>
      </c>
      <c r="T3767" s="3" t="s">
        <v>178</v>
      </c>
      <c r="U3767">
        <v>1</v>
      </c>
      <c r="V3767" t="s">
        <v>391</v>
      </c>
      <c r="W3767">
        <v>1</v>
      </c>
      <c r="X3767">
        <v>25</v>
      </c>
      <c r="Y3767">
        <v>17</v>
      </c>
      <c r="Z3767" t="s">
        <v>1668</v>
      </c>
      <c r="AB3767">
        <v>3</v>
      </c>
      <c r="AD3767" s="5" t="str">
        <f>CONCATENATE(Data[[#This Row],[Days]],TEXT(Data[[#This Row],[Start Time]],"0000"),TEXT(Data[[#This Row],[End Time]],"0000"))</f>
        <v>MWF12001250</v>
      </c>
      <c r="AE3767" s="5" t="str">
        <f>CONCATENATE(LEFT(Data[[#This Row],[Campus2]],1),Data[[#This Row],[Days]],TEXT(Data[[#This Row],[Start Time]],"0000"),TEXT(Data[[#This Row],[End Time]],"0000"))</f>
        <v>EMWF12001250</v>
      </c>
      <c r="AF37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67" s="5" t="str">
        <f>CONCATENATE(Data[[#This Row],[ScheduleType]],Data[[#This Row],[Days]],TEXT(Data[[#This Row],[Start Time]],"0000"),TEXT(Data[[#This Row],[End Time]],"0000"))</f>
        <v>LMWF12001250</v>
      </c>
      <c r="AH3767" s="5" t="str">
        <f>CONCATENATE(Data[[#This Row],[ScheduleType]],LEFT(Data[[#This Row],[Campus2]],1),Data[[#This Row],[Days]],TEXT(Data[[#This Row],[Start Time]],"0000"),TEXT(Data[[#This Row],[End Time]],"0000"))</f>
        <v>LEMWF12001250</v>
      </c>
      <c r="AI37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67" s="5" t="str">
        <f>IF(Data[[#This Row],[ScheduleType]]="L",Data[[#This Row],[OnGrid2]],Data[[#This Row],[OnGrid]])</f>
        <v>OnGrid</v>
      </c>
      <c r="AL3767" t="str">
        <f>VLOOKUP(Data[[#This Row],[Subject Code]],Table3[[#All],[Subject Codes]:[Contact One]],5,0)</f>
        <v>Angela Henderson</v>
      </c>
      <c r="AM37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67" s="5" t="str">
        <f>IF(Data[[#This Row],[Include2]]=Data[[#This Row],[Include]],"Match","Different")</f>
        <v>Match</v>
      </c>
      <c r="AR37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7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67" s="7" t="str">
        <f>CONCATENATE(VALUE(LEFT(Data[[#This Row],[Course Number]],1)),"00")</f>
        <v>100</v>
      </c>
      <c r="AU3767" s="7" t="str">
        <f>IFERROR(VLOOKUP(Data[[#This Row],[CRN]],Exceptions!A:B,2,0),"")</f>
        <v/>
      </c>
      <c r="AV376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767" s="7">
        <f>Data[[#This Row],[ClassLength]]*LEN(Data[[#This Row],[Days]])</f>
        <v>149.99999999999994</v>
      </c>
      <c r="AX3767" s="7" t="str">
        <f>IF(VALUE(LEFT(Data[[#This Row],[Course Number]],1))&lt;=4,"UnderGrad","Grad")</f>
        <v>UnderGrad</v>
      </c>
    </row>
    <row r="3768" spans="1:50" ht="18.75" customHeight="1" x14ac:dyDescent="0.25">
      <c r="A3768">
        <v>202101</v>
      </c>
      <c r="B3768">
        <v>13294</v>
      </c>
      <c r="C3768" t="s">
        <v>1666</v>
      </c>
      <c r="D3768">
        <v>203</v>
      </c>
      <c r="E3768" t="s">
        <v>1670</v>
      </c>
      <c r="F3768">
        <v>1</v>
      </c>
      <c r="G3768" t="s">
        <v>152</v>
      </c>
      <c r="H3768" t="s">
        <v>153</v>
      </c>
      <c r="I3768" t="s">
        <v>153</v>
      </c>
      <c r="K3768" t="s">
        <v>207</v>
      </c>
      <c r="L3768">
        <v>900</v>
      </c>
      <c r="M3768">
        <v>950</v>
      </c>
      <c r="N3768">
        <v>44215</v>
      </c>
      <c r="O3768">
        <v>44316</v>
      </c>
      <c r="P3768" t="s">
        <v>337</v>
      </c>
      <c r="Q3768" s="3">
        <v>2003</v>
      </c>
      <c r="R3768" t="s">
        <v>5988</v>
      </c>
      <c r="S3768" s="3" t="s">
        <v>178</v>
      </c>
      <c r="T3768" s="3" t="s">
        <v>178</v>
      </c>
      <c r="U3768">
        <v>1</v>
      </c>
      <c r="V3768" t="s">
        <v>391</v>
      </c>
      <c r="W3768">
        <v>1</v>
      </c>
      <c r="X3768">
        <v>18</v>
      </c>
      <c r="Y3768">
        <v>9</v>
      </c>
      <c r="Z3768" t="s">
        <v>1668</v>
      </c>
      <c r="AB3768">
        <v>3</v>
      </c>
      <c r="AD3768" s="5" t="str">
        <f>CONCATENATE(Data[[#This Row],[Days]],TEXT(Data[[#This Row],[Start Time]],"0000"),TEXT(Data[[#This Row],[End Time]],"0000"))</f>
        <v>MWF09000950</v>
      </c>
      <c r="AE3768" s="5" t="str">
        <f>CONCATENATE(LEFT(Data[[#This Row],[Campus2]],1),Data[[#This Row],[Days]],TEXT(Data[[#This Row],[Start Time]],"0000"),TEXT(Data[[#This Row],[End Time]],"0000"))</f>
        <v>EMWF09000950</v>
      </c>
      <c r="AF37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68" s="5" t="str">
        <f>CONCATENATE(Data[[#This Row],[ScheduleType]],Data[[#This Row],[Days]],TEXT(Data[[#This Row],[Start Time]],"0000"),TEXT(Data[[#This Row],[End Time]],"0000"))</f>
        <v>LMWF09000950</v>
      </c>
      <c r="AH3768" s="5" t="str">
        <f>CONCATENATE(Data[[#This Row],[ScheduleType]],LEFT(Data[[#This Row],[Campus2]],1),Data[[#This Row],[Days]],TEXT(Data[[#This Row],[Start Time]],"0000"),TEXT(Data[[#This Row],[End Time]],"0000"))</f>
        <v>LEMWF09000950</v>
      </c>
      <c r="AI37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68" s="5" t="str">
        <f>IF(Data[[#This Row],[ScheduleType]]="L",Data[[#This Row],[OnGrid2]],Data[[#This Row],[OnGrid]])</f>
        <v>OnGrid</v>
      </c>
      <c r="AL3768" t="str">
        <f>VLOOKUP(Data[[#This Row],[Subject Code]],Table3[[#All],[Subject Codes]:[Contact One]],5,0)</f>
        <v>Angela Henderson</v>
      </c>
      <c r="AM37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68" s="5" t="str">
        <f>IF(Data[[#This Row],[Include2]]=Data[[#This Row],[Include]],"Match","Different")</f>
        <v>Match</v>
      </c>
      <c r="AR37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7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68" s="7" t="str">
        <f>CONCATENATE(VALUE(LEFT(Data[[#This Row],[Course Number]],1)),"00")</f>
        <v>200</v>
      </c>
      <c r="AU3768" s="7" t="str">
        <f>IFERROR(VLOOKUP(Data[[#This Row],[CRN]],Exceptions!A:B,2,0),"")</f>
        <v/>
      </c>
      <c r="AV376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768" s="7">
        <f>Data[[#This Row],[ClassLength]]*LEN(Data[[#This Row],[Days]])</f>
        <v>150.0000000000002</v>
      </c>
      <c r="AX3768" s="7" t="str">
        <f>IF(VALUE(LEFT(Data[[#This Row],[Course Number]],1))&lt;=4,"UnderGrad","Grad")</f>
        <v>UnderGrad</v>
      </c>
    </row>
    <row r="3769" spans="1:50" ht="18.75" customHeight="1" x14ac:dyDescent="0.25">
      <c r="A3769">
        <v>202101</v>
      </c>
      <c r="B3769">
        <v>11074</v>
      </c>
      <c r="C3769" t="s">
        <v>1666</v>
      </c>
      <c r="D3769">
        <v>204</v>
      </c>
      <c r="E3769" t="s">
        <v>1671</v>
      </c>
      <c r="F3769">
        <v>401</v>
      </c>
      <c r="G3769" t="s">
        <v>152</v>
      </c>
      <c r="H3769" t="s">
        <v>153</v>
      </c>
      <c r="I3769" t="s">
        <v>153</v>
      </c>
      <c r="K3769" t="s">
        <v>207</v>
      </c>
      <c r="L3769">
        <v>1100</v>
      </c>
      <c r="M3769">
        <v>1150</v>
      </c>
      <c r="N3769">
        <v>44215</v>
      </c>
      <c r="O3769">
        <v>44316</v>
      </c>
      <c r="P3769" t="s">
        <v>337</v>
      </c>
      <c r="Q3769" s="3">
        <v>2003</v>
      </c>
      <c r="R3769" t="s">
        <v>5988</v>
      </c>
      <c r="S3769" s="3" t="s">
        <v>178</v>
      </c>
      <c r="T3769" s="3" t="s">
        <v>178</v>
      </c>
      <c r="U3769">
        <v>1</v>
      </c>
      <c r="V3769" t="s">
        <v>391</v>
      </c>
      <c r="W3769">
        <v>1</v>
      </c>
      <c r="X3769">
        <v>15</v>
      </c>
      <c r="Y3769">
        <v>15</v>
      </c>
      <c r="Z3769" t="s">
        <v>1668</v>
      </c>
      <c r="AB3769">
        <v>3</v>
      </c>
      <c r="AD3769" s="5" t="str">
        <f>CONCATENATE(Data[[#This Row],[Days]],TEXT(Data[[#This Row],[Start Time]],"0000"),TEXT(Data[[#This Row],[End Time]],"0000"))</f>
        <v>MWF11001150</v>
      </c>
      <c r="AE3769" s="5" t="str">
        <f>CONCATENATE(LEFT(Data[[#This Row],[Campus2]],1),Data[[#This Row],[Days]],TEXT(Data[[#This Row],[Start Time]],"0000"),TEXT(Data[[#This Row],[End Time]],"0000"))</f>
        <v>EMWF11001150</v>
      </c>
      <c r="AF37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69" s="5" t="str">
        <f>CONCATENATE(Data[[#This Row],[ScheduleType]],Data[[#This Row],[Days]],TEXT(Data[[#This Row],[Start Time]],"0000"),TEXT(Data[[#This Row],[End Time]],"0000"))</f>
        <v>LMWF11001150</v>
      </c>
      <c r="AH3769" s="5" t="str">
        <f>CONCATENATE(Data[[#This Row],[ScheduleType]],LEFT(Data[[#This Row],[Campus2]],1),Data[[#This Row],[Days]],TEXT(Data[[#This Row],[Start Time]],"0000"),TEXT(Data[[#This Row],[End Time]],"0000"))</f>
        <v>LEMWF11001150</v>
      </c>
      <c r="AI37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69" s="5" t="str">
        <f>IF(Data[[#This Row],[ScheduleType]]="L",Data[[#This Row],[OnGrid2]],Data[[#This Row],[OnGrid]])</f>
        <v>OnGrid</v>
      </c>
      <c r="AL3769" t="str">
        <f>VLOOKUP(Data[[#This Row],[Subject Code]],Table3[[#All],[Subject Codes]:[Contact One]],5,0)</f>
        <v>Angela Henderson</v>
      </c>
      <c r="AM37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69" s="5" t="str">
        <f>IF(Data[[#This Row],[Include2]]=Data[[#This Row],[Include]],"Match","Different")</f>
        <v>Match</v>
      </c>
      <c r="AR37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7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69" s="7" t="str">
        <f>CONCATENATE(VALUE(LEFT(Data[[#This Row],[Course Number]],1)),"00")</f>
        <v>200</v>
      </c>
      <c r="AU3769" s="7" t="str">
        <f>IFERROR(VLOOKUP(Data[[#This Row],[CRN]],Exceptions!A:B,2,0),"")</f>
        <v/>
      </c>
      <c r="AV376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769" s="7">
        <f>Data[[#This Row],[ClassLength]]*LEN(Data[[#This Row],[Days]])</f>
        <v>150.0000000000002</v>
      </c>
      <c r="AX3769" s="7" t="str">
        <f>IF(VALUE(LEFT(Data[[#This Row],[Course Number]],1))&lt;=4,"UnderGrad","Grad")</f>
        <v>UnderGrad</v>
      </c>
    </row>
    <row r="3770" spans="1:50" ht="18.75" customHeight="1" x14ac:dyDescent="0.25">
      <c r="A3770">
        <v>202101</v>
      </c>
      <c r="B3770">
        <v>17650</v>
      </c>
      <c r="C3770" t="s">
        <v>1666</v>
      </c>
      <c r="D3770">
        <v>432</v>
      </c>
      <c r="E3770" t="s">
        <v>5547</v>
      </c>
      <c r="F3770">
        <v>1</v>
      </c>
      <c r="G3770" t="s">
        <v>152</v>
      </c>
      <c r="H3770" t="s">
        <v>153</v>
      </c>
      <c r="I3770" t="s">
        <v>153</v>
      </c>
      <c r="K3770" t="s">
        <v>207</v>
      </c>
      <c r="L3770">
        <v>930</v>
      </c>
      <c r="M3770">
        <v>1020</v>
      </c>
      <c r="N3770">
        <v>44215</v>
      </c>
      <c r="O3770">
        <v>44316</v>
      </c>
      <c r="P3770" t="s">
        <v>229</v>
      </c>
      <c r="Q3770" s="3">
        <v>200</v>
      </c>
      <c r="R3770" t="s">
        <v>6030</v>
      </c>
      <c r="S3770" s="3" t="s">
        <v>204</v>
      </c>
      <c r="T3770" s="3" t="s">
        <v>204</v>
      </c>
      <c r="U3770">
        <v>1</v>
      </c>
      <c r="V3770" t="s">
        <v>391</v>
      </c>
      <c r="W3770">
        <v>1</v>
      </c>
      <c r="X3770">
        <v>12</v>
      </c>
      <c r="Y3770">
        <v>3</v>
      </c>
      <c r="Z3770" t="s">
        <v>1367</v>
      </c>
      <c r="AB3770">
        <v>3</v>
      </c>
      <c r="AD3770" s="5" t="str">
        <f>CONCATENATE(Data[[#This Row],[Days]],TEXT(Data[[#This Row],[Start Time]],"0000"),TEXT(Data[[#This Row],[End Time]],"0000"))</f>
        <v>MWF09301020</v>
      </c>
      <c r="AE3770" s="5" t="str">
        <f>CONCATENATE(LEFT(Data[[#This Row],[Campus2]],1),Data[[#This Row],[Days]],TEXT(Data[[#This Row],[Start Time]],"0000"),TEXT(Data[[#This Row],[End Time]],"0000"))</f>
        <v>DMWF09301020</v>
      </c>
      <c r="AF37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70" s="5" t="str">
        <f>CONCATENATE(Data[[#This Row],[ScheduleType]],Data[[#This Row],[Days]],TEXT(Data[[#This Row],[Start Time]],"0000"),TEXT(Data[[#This Row],[End Time]],"0000"))</f>
        <v>LMWF09301020</v>
      </c>
      <c r="AH3770" s="5" t="str">
        <f>CONCATENATE(Data[[#This Row],[ScheduleType]],LEFT(Data[[#This Row],[Campus2]],1),Data[[#This Row],[Days]],TEXT(Data[[#This Row],[Start Time]],"0000"),TEXT(Data[[#This Row],[End Time]],"0000"))</f>
        <v>LDMWF09301020</v>
      </c>
      <c r="AI37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70" s="5" t="str">
        <f>IF(Data[[#This Row],[ScheduleType]]="L",Data[[#This Row],[OnGrid2]],Data[[#This Row],[OnGrid]])</f>
        <v>OnGrid</v>
      </c>
      <c r="AL3770" t="str">
        <f>VLOOKUP(Data[[#This Row],[Subject Code]],Table3[[#All],[Subject Codes]:[Contact One]],5,0)</f>
        <v>Angela Henderson</v>
      </c>
      <c r="AM37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70" s="5" t="str">
        <f>IF(Data[[#This Row],[Include2]]=Data[[#This Row],[Include]],"Match","Different")</f>
        <v>Match</v>
      </c>
      <c r="AR37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70" s="7" t="str">
        <f>CONCATENATE(VALUE(LEFT(Data[[#This Row],[Course Number]],1)),"00")</f>
        <v>400</v>
      </c>
      <c r="AU3770" s="7" t="str">
        <f>IFERROR(VLOOKUP(Data[[#This Row],[CRN]],Exceptions!A:B,2,0),"")</f>
        <v/>
      </c>
      <c r="AV377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770" s="7">
        <f>Data[[#This Row],[ClassLength]]*LEN(Data[[#This Row],[Days]])</f>
        <v>150.0000000000002</v>
      </c>
      <c r="AX3770" s="7" t="str">
        <f>IF(VALUE(LEFT(Data[[#This Row],[Course Number]],1))&lt;=4,"UnderGrad","Grad")</f>
        <v>UnderGrad</v>
      </c>
    </row>
    <row r="3771" spans="1:50" ht="18.75" customHeight="1" x14ac:dyDescent="0.25">
      <c r="A3771">
        <v>202101</v>
      </c>
      <c r="B3771">
        <v>12438</v>
      </c>
      <c r="C3771" t="s">
        <v>1666</v>
      </c>
      <c r="D3771">
        <v>495</v>
      </c>
      <c r="E3771" t="s">
        <v>298</v>
      </c>
      <c r="F3771">
        <v>1</v>
      </c>
      <c r="G3771" t="s">
        <v>152</v>
      </c>
      <c r="H3771" t="s">
        <v>153</v>
      </c>
      <c r="I3771" t="s">
        <v>153</v>
      </c>
      <c r="N3771">
        <v>44215</v>
      </c>
      <c r="O3771">
        <v>44316</v>
      </c>
      <c r="Q3771" s="3"/>
      <c r="R3771" t="s">
        <v>225</v>
      </c>
      <c r="S3771" s="3" t="s">
        <v>162</v>
      </c>
      <c r="T3771" s="3" t="s">
        <v>162</v>
      </c>
      <c r="U3771">
        <v>1</v>
      </c>
      <c r="V3771" t="s">
        <v>391</v>
      </c>
      <c r="W3771">
        <v>1</v>
      </c>
      <c r="X3771">
        <v>2</v>
      </c>
      <c r="Y3771">
        <v>0</v>
      </c>
      <c r="Z3771" t="s">
        <v>1367</v>
      </c>
      <c r="AA3771">
        <v>3</v>
      </c>
      <c r="AB3771">
        <v>3</v>
      </c>
      <c r="AD3771" s="5" t="str">
        <f>CONCATENATE(Data[[#This Row],[Days]],TEXT(Data[[#This Row],[Start Time]],"0000"),TEXT(Data[[#This Row],[End Time]],"0000"))</f>
        <v>00000000</v>
      </c>
      <c r="AE3771" s="5" t="str">
        <f>CONCATENATE(LEFT(Data[[#This Row],[Campus2]],1),Data[[#This Row],[Days]],TEXT(Data[[#This Row],[Start Time]],"0000"),TEXT(Data[[#This Row],[End Time]],"0000"))</f>
        <v>N00000000</v>
      </c>
      <c r="AF37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71" s="5" t="str">
        <f>CONCATENATE(Data[[#This Row],[ScheduleType]],Data[[#This Row],[Days]],TEXT(Data[[#This Row],[Start Time]],"0000"),TEXT(Data[[#This Row],[End Time]],"0000"))</f>
        <v>L00000000</v>
      </c>
      <c r="AH3771" s="5" t="str">
        <f>CONCATENATE(Data[[#This Row],[ScheduleType]],LEFT(Data[[#This Row],[Campus2]],1),Data[[#This Row],[Days]],TEXT(Data[[#This Row],[Start Time]],"0000"),TEXT(Data[[#This Row],[End Time]],"0000"))</f>
        <v>LN00000000</v>
      </c>
      <c r="AI37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71" s="5" t="str">
        <f>IF(Data[[#This Row],[ScheduleType]]="L",Data[[#This Row],[OnGrid2]],Data[[#This Row],[OnGrid]])</f>
        <v>OffGrid</v>
      </c>
      <c r="AL3771" t="str">
        <f>VLOOKUP(Data[[#This Row],[Subject Code]],Table3[[#All],[Subject Codes]:[Contact One]],5,0)</f>
        <v>Angela Henderson</v>
      </c>
      <c r="AM37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71" s="5" t="str">
        <f>IF(Data[[#This Row],[Include2]]=Data[[#This Row],[Include]],"Match","Different")</f>
        <v>Match</v>
      </c>
      <c r="AR37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71" s="7" t="str">
        <f>CONCATENATE(VALUE(LEFT(Data[[#This Row],[Course Number]],1)),"00")</f>
        <v>400</v>
      </c>
      <c r="AU3771" s="7" t="str">
        <f>IFERROR(VLOOKUP(Data[[#This Row],[CRN]],Exceptions!A:B,2,0),"")</f>
        <v/>
      </c>
      <c r="AV37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71" s="7" t="e">
        <f>Data[[#This Row],[ClassLength]]*LEN(Data[[#This Row],[Days]])</f>
        <v>#VALUE!</v>
      </c>
      <c r="AX3771" s="7" t="str">
        <f>IF(VALUE(LEFT(Data[[#This Row],[Course Number]],1))&lt;=4,"UnderGrad","Grad")</f>
        <v>UnderGrad</v>
      </c>
    </row>
    <row r="3772" spans="1:50" ht="18.75" customHeight="1" x14ac:dyDescent="0.25">
      <c r="A3772">
        <v>202101</v>
      </c>
      <c r="B3772">
        <v>12280</v>
      </c>
      <c r="C3772" t="s">
        <v>1666</v>
      </c>
      <c r="D3772">
        <v>496</v>
      </c>
      <c r="E3772" t="s">
        <v>534</v>
      </c>
      <c r="F3772" t="s">
        <v>206</v>
      </c>
      <c r="G3772" t="s">
        <v>152</v>
      </c>
      <c r="H3772" t="s">
        <v>159</v>
      </c>
      <c r="I3772" t="s">
        <v>159</v>
      </c>
      <c r="J3772" t="s">
        <v>5133</v>
      </c>
      <c r="N3772">
        <v>44215</v>
      </c>
      <c r="O3772">
        <v>44316</v>
      </c>
      <c r="P3772" t="s">
        <v>307</v>
      </c>
      <c r="Q3772" s="3"/>
      <c r="R3772" t="s">
        <v>3750</v>
      </c>
      <c r="S3772" s="3" t="s">
        <v>162</v>
      </c>
      <c r="T3772" s="3" t="s">
        <v>162</v>
      </c>
      <c r="U3772">
        <v>1</v>
      </c>
      <c r="V3772" t="s">
        <v>391</v>
      </c>
      <c r="W3772">
        <v>1</v>
      </c>
      <c r="X3772">
        <v>2</v>
      </c>
      <c r="Y3772">
        <v>1</v>
      </c>
      <c r="Z3772" t="s">
        <v>1367</v>
      </c>
      <c r="AA3772">
        <v>3</v>
      </c>
      <c r="AB3772">
        <v>3</v>
      </c>
      <c r="AD3772" s="5" t="str">
        <f>CONCATENATE(Data[[#This Row],[Days]],TEXT(Data[[#This Row],[Start Time]],"0000"),TEXT(Data[[#This Row],[End Time]],"0000"))</f>
        <v>00000000</v>
      </c>
      <c r="AE3772" s="5" t="str">
        <f>CONCATENATE(LEFT(Data[[#This Row],[Campus2]],1),Data[[#This Row],[Days]],TEXT(Data[[#This Row],[Start Time]],"0000"),TEXT(Data[[#This Row],[End Time]],"0000"))</f>
        <v>N00000000</v>
      </c>
      <c r="AF37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72" s="5" t="str">
        <f>CONCATENATE(Data[[#This Row],[ScheduleType]],Data[[#This Row],[Days]],TEXT(Data[[#This Row],[Start Time]],"0000"),TEXT(Data[[#This Row],[End Time]],"0000"))</f>
        <v>00000000</v>
      </c>
      <c r="AH3772" s="5" t="str">
        <f>CONCATENATE(Data[[#This Row],[ScheduleType]],LEFT(Data[[#This Row],[Campus2]],1),Data[[#This Row],[Days]],TEXT(Data[[#This Row],[Start Time]],"0000"),TEXT(Data[[#This Row],[End Time]],"0000"))</f>
        <v>N00000000</v>
      </c>
      <c r="AI37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72" s="5" t="str">
        <f>IF(Data[[#This Row],[ScheduleType]]="L",Data[[#This Row],[OnGrid2]],Data[[#This Row],[OnGrid]])</f>
        <v>OffGrid</v>
      </c>
      <c r="AL3772" t="str">
        <f>VLOOKUP(Data[[#This Row],[Subject Code]],Table3[[#All],[Subject Codes]:[Contact One]],5,0)</f>
        <v>Angela Henderson</v>
      </c>
      <c r="AM37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72" s="5" t="str">
        <f>IF(Data[[#This Row],[Include2]]=Data[[#This Row],[Include]],"Match","Different")</f>
        <v>Match</v>
      </c>
      <c r="AR37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72" s="7" t="str">
        <f>CONCATENATE(VALUE(LEFT(Data[[#This Row],[Course Number]],1)),"00")</f>
        <v>400</v>
      </c>
      <c r="AU3772" s="7" t="str">
        <f>IFERROR(VLOOKUP(Data[[#This Row],[CRN]],Exceptions!A:B,2,0),"")</f>
        <v/>
      </c>
      <c r="AV37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72" s="7" t="e">
        <f>Data[[#This Row],[ClassLength]]*LEN(Data[[#This Row],[Days]])</f>
        <v>#VALUE!</v>
      </c>
      <c r="AX3772" s="7" t="str">
        <f>IF(VALUE(LEFT(Data[[#This Row],[Course Number]],1))&lt;=4,"UnderGrad","Grad")</f>
        <v>UnderGrad</v>
      </c>
    </row>
    <row r="3773" spans="1:50" ht="18.75" customHeight="1" x14ac:dyDescent="0.25">
      <c r="A3773">
        <v>202101</v>
      </c>
      <c r="B3773">
        <v>10025</v>
      </c>
      <c r="C3773" t="s">
        <v>72</v>
      </c>
      <c r="D3773">
        <v>102</v>
      </c>
      <c r="E3773" t="s">
        <v>4517</v>
      </c>
      <c r="F3773">
        <v>200</v>
      </c>
      <c r="G3773" t="s">
        <v>152</v>
      </c>
      <c r="H3773" t="s">
        <v>159</v>
      </c>
      <c r="I3773" t="s">
        <v>159</v>
      </c>
      <c r="J3773" t="s">
        <v>5133</v>
      </c>
      <c r="K3773" t="s">
        <v>207</v>
      </c>
      <c r="L3773">
        <v>1230</v>
      </c>
      <c r="M3773">
        <v>1320</v>
      </c>
      <c r="N3773">
        <v>44215</v>
      </c>
      <c r="O3773">
        <v>44316</v>
      </c>
      <c r="P3773" t="s">
        <v>307</v>
      </c>
      <c r="Q3773" s="3"/>
      <c r="R3773" t="s">
        <v>3750</v>
      </c>
      <c r="S3773" s="3" t="s">
        <v>162</v>
      </c>
      <c r="T3773" s="3" t="s">
        <v>162</v>
      </c>
      <c r="U3773">
        <v>1</v>
      </c>
      <c r="V3773" t="s">
        <v>391</v>
      </c>
      <c r="W3773">
        <v>1</v>
      </c>
      <c r="X3773">
        <v>25</v>
      </c>
      <c r="Y3773">
        <v>15</v>
      </c>
      <c r="Z3773" t="s">
        <v>1365</v>
      </c>
      <c r="AB3773">
        <v>3</v>
      </c>
      <c r="AD3773" s="5" t="str">
        <f>CONCATENATE(Data[[#This Row],[Days]],TEXT(Data[[#This Row],[Start Time]],"0000"),TEXT(Data[[#This Row],[End Time]],"0000"))</f>
        <v>MWF12301320</v>
      </c>
      <c r="AE3773" s="5" t="str">
        <f>CONCATENATE(LEFT(Data[[#This Row],[Campus2]],1),Data[[#This Row],[Days]],TEXT(Data[[#This Row],[Start Time]],"0000"),TEXT(Data[[#This Row],[End Time]],"0000"))</f>
        <v>NMWF12301320</v>
      </c>
      <c r="AF37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73" s="5" t="str">
        <f>CONCATENATE(Data[[#This Row],[ScheduleType]],Data[[#This Row],[Days]],TEXT(Data[[#This Row],[Start Time]],"0000"),TEXT(Data[[#This Row],[End Time]],"0000"))</f>
        <v>MWF12301320</v>
      </c>
      <c r="AH3773" s="5" t="str">
        <f>CONCATENATE(Data[[#This Row],[ScheduleType]],LEFT(Data[[#This Row],[Campus2]],1),Data[[#This Row],[Days]],TEXT(Data[[#This Row],[Start Time]],"0000"),TEXT(Data[[#This Row],[End Time]],"0000"))</f>
        <v>NMWF12301320</v>
      </c>
      <c r="AI37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73" s="5" t="str">
        <f>IF(Data[[#This Row],[ScheduleType]]="L",Data[[#This Row],[OnGrid2]],Data[[#This Row],[OnGrid]])</f>
        <v>OnGrid</v>
      </c>
      <c r="AL3773" t="str">
        <f>VLOOKUP(Data[[#This Row],[Subject Code]],Table3[[#All],[Subject Codes]:[Contact One]],5,0)</f>
        <v>Angela Henderson</v>
      </c>
      <c r="AM37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73" s="5" t="str">
        <f>IF(Data[[#This Row],[Include2]]=Data[[#This Row],[Include]],"Match","Different")</f>
        <v>Match</v>
      </c>
      <c r="AR37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73" s="7" t="str">
        <f>CONCATENATE(VALUE(LEFT(Data[[#This Row],[Course Number]],1)),"00")</f>
        <v>100</v>
      </c>
      <c r="AU3773" s="7" t="str">
        <f>IFERROR(VLOOKUP(Data[[#This Row],[CRN]],Exceptions!A:B,2,0),"")</f>
        <v/>
      </c>
      <c r="AV377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773" s="7">
        <f>Data[[#This Row],[ClassLength]]*LEN(Data[[#This Row],[Days]])</f>
        <v>149.99999999999994</v>
      </c>
      <c r="AX3773" s="7" t="str">
        <f>IF(VALUE(LEFT(Data[[#This Row],[Course Number]],1))&lt;=4,"UnderGrad","Grad")</f>
        <v>UnderGrad</v>
      </c>
    </row>
    <row r="3774" spans="1:50" ht="18.75" customHeight="1" x14ac:dyDescent="0.25">
      <c r="A3774">
        <v>202101</v>
      </c>
      <c r="B3774">
        <v>10026</v>
      </c>
      <c r="C3774" t="s">
        <v>72</v>
      </c>
      <c r="D3774">
        <v>204</v>
      </c>
      <c r="E3774" t="s">
        <v>4518</v>
      </c>
      <c r="F3774">
        <v>200</v>
      </c>
      <c r="G3774" t="s">
        <v>152</v>
      </c>
      <c r="H3774" t="s">
        <v>159</v>
      </c>
      <c r="I3774" t="s">
        <v>159</v>
      </c>
      <c r="J3774" t="s">
        <v>5133</v>
      </c>
      <c r="K3774" t="s">
        <v>207</v>
      </c>
      <c r="L3774">
        <v>1030</v>
      </c>
      <c r="M3774">
        <v>1120</v>
      </c>
      <c r="N3774">
        <v>44215</v>
      </c>
      <c r="O3774">
        <v>44316</v>
      </c>
      <c r="P3774" t="s">
        <v>307</v>
      </c>
      <c r="Q3774" s="3"/>
      <c r="R3774" t="s">
        <v>3750</v>
      </c>
      <c r="S3774" s="3" t="s">
        <v>162</v>
      </c>
      <c r="T3774" s="3" t="s">
        <v>162</v>
      </c>
      <c r="U3774">
        <v>1</v>
      </c>
      <c r="V3774" t="s">
        <v>391</v>
      </c>
      <c r="W3774">
        <v>1</v>
      </c>
      <c r="X3774">
        <v>20</v>
      </c>
      <c r="Y3774">
        <v>13</v>
      </c>
      <c r="Z3774" t="s">
        <v>1365</v>
      </c>
      <c r="AB3774">
        <v>3</v>
      </c>
      <c r="AD3774" s="5" t="str">
        <f>CONCATENATE(Data[[#This Row],[Days]],TEXT(Data[[#This Row],[Start Time]],"0000"),TEXT(Data[[#This Row],[End Time]],"0000"))</f>
        <v>MWF10301120</v>
      </c>
      <c r="AE3774" s="5" t="str">
        <f>CONCATENATE(LEFT(Data[[#This Row],[Campus2]],1),Data[[#This Row],[Days]],TEXT(Data[[#This Row],[Start Time]],"0000"),TEXT(Data[[#This Row],[End Time]],"0000"))</f>
        <v>NMWF10301120</v>
      </c>
      <c r="AF37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74" s="5" t="str">
        <f>CONCATENATE(Data[[#This Row],[ScheduleType]],Data[[#This Row],[Days]],TEXT(Data[[#This Row],[Start Time]],"0000"),TEXT(Data[[#This Row],[End Time]],"0000"))</f>
        <v>MWF10301120</v>
      </c>
      <c r="AH3774" s="5" t="str">
        <f>CONCATENATE(Data[[#This Row],[ScheduleType]],LEFT(Data[[#This Row],[Campus2]],1),Data[[#This Row],[Days]],TEXT(Data[[#This Row],[Start Time]],"0000"),TEXT(Data[[#This Row],[End Time]],"0000"))</f>
        <v>NMWF10301120</v>
      </c>
      <c r="AI37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74" s="5" t="str">
        <f>IF(Data[[#This Row],[ScheduleType]]="L",Data[[#This Row],[OnGrid2]],Data[[#This Row],[OnGrid]])</f>
        <v>OnGrid</v>
      </c>
      <c r="AL3774" t="str">
        <f>VLOOKUP(Data[[#This Row],[Subject Code]],Table3[[#All],[Subject Codes]:[Contact One]],5,0)</f>
        <v>Angela Henderson</v>
      </c>
      <c r="AM37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74" s="5" t="str">
        <f>IF(Data[[#This Row],[Include2]]=Data[[#This Row],[Include]],"Match","Different")</f>
        <v>Match</v>
      </c>
      <c r="AR37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74" s="7" t="str">
        <f>CONCATENATE(VALUE(LEFT(Data[[#This Row],[Course Number]],1)),"00")</f>
        <v>200</v>
      </c>
      <c r="AU3774" s="7" t="str">
        <f>IFERROR(VLOOKUP(Data[[#This Row],[CRN]],Exceptions!A:B,2,0),"")</f>
        <v/>
      </c>
      <c r="AV377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774" s="7">
        <f>Data[[#This Row],[ClassLength]]*LEN(Data[[#This Row],[Days]])</f>
        <v>150.0000000000002</v>
      </c>
      <c r="AX3774" s="7" t="str">
        <f>IF(VALUE(LEFT(Data[[#This Row],[Course Number]],1))&lt;=4,"UnderGrad","Grad")</f>
        <v>UnderGrad</v>
      </c>
    </row>
    <row r="3775" spans="1:50" ht="18.75" customHeight="1" x14ac:dyDescent="0.25">
      <c r="A3775">
        <v>202101</v>
      </c>
      <c r="B3775">
        <v>10027</v>
      </c>
      <c r="C3775" t="s">
        <v>72</v>
      </c>
      <c r="D3775">
        <v>302</v>
      </c>
      <c r="E3775" t="s">
        <v>4519</v>
      </c>
      <c r="F3775">
        <v>200</v>
      </c>
      <c r="G3775" t="s">
        <v>152</v>
      </c>
      <c r="H3775" t="s">
        <v>159</v>
      </c>
      <c r="I3775" t="s">
        <v>159</v>
      </c>
      <c r="J3775" t="s">
        <v>5133</v>
      </c>
      <c r="K3775" t="s">
        <v>154</v>
      </c>
      <c r="L3775">
        <v>1600</v>
      </c>
      <c r="M3775">
        <v>1715</v>
      </c>
      <c r="N3775">
        <v>44215</v>
      </c>
      <c r="O3775">
        <v>44316</v>
      </c>
      <c r="P3775" t="s">
        <v>307</v>
      </c>
      <c r="Q3775" s="3"/>
      <c r="R3775" t="s">
        <v>3750</v>
      </c>
      <c r="S3775" s="3" t="s">
        <v>162</v>
      </c>
      <c r="T3775" s="3" t="s">
        <v>162</v>
      </c>
      <c r="U3775">
        <v>1</v>
      </c>
      <c r="V3775" t="s">
        <v>391</v>
      </c>
      <c r="W3775">
        <v>1</v>
      </c>
      <c r="X3775">
        <v>12</v>
      </c>
      <c r="Y3775">
        <v>9</v>
      </c>
      <c r="Z3775" t="s">
        <v>1365</v>
      </c>
      <c r="AB3775">
        <v>3</v>
      </c>
      <c r="AD3775" s="5" t="str">
        <f>CONCATENATE(Data[[#This Row],[Days]],TEXT(Data[[#This Row],[Start Time]],"0000"),TEXT(Data[[#This Row],[End Time]],"0000"))</f>
        <v>TR16001715</v>
      </c>
      <c r="AE3775" s="5" t="str">
        <f>CONCATENATE(LEFT(Data[[#This Row],[Campus2]],1),Data[[#This Row],[Days]],TEXT(Data[[#This Row],[Start Time]],"0000"),TEXT(Data[[#This Row],[End Time]],"0000"))</f>
        <v>NTR16001715</v>
      </c>
      <c r="AF37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75" s="5" t="str">
        <f>CONCATENATE(Data[[#This Row],[ScheduleType]],Data[[#This Row],[Days]],TEXT(Data[[#This Row],[Start Time]],"0000"),TEXT(Data[[#This Row],[End Time]],"0000"))</f>
        <v>TR16001715</v>
      </c>
      <c r="AH3775" s="5" t="str">
        <f>CONCATENATE(Data[[#This Row],[ScheduleType]],LEFT(Data[[#This Row],[Campus2]],1),Data[[#This Row],[Days]],TEXT(Data[[#This Row],[Start Time]],"0000"),TEXT(Data[[#This Row],[End Time]],"0000"))</f>
        <v>NTR16001715</v>
      </c>
      <c r="AI37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75" s="5" t="str">
        <f>IF(Data[[#This Row],[ScheduleType]]="L",Data[[#This Row],[OnGrid2]],Data[[#This Row],[OnGrid]])</f>
        <v>OnGrid</v>
      </c>
      <c r="AL3775" t="str">
        <f>VLOOKUP(Data[[#This Row],[Subject Code]],Table3[[#All],[Subject Codes]:[Contact One]],5,0)</f>
        <v>Angela Henderson</v>
      </c>
      <c r="AM37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75" s="5" t="str">
        <f>IF(Data[[#This Row],[Include2]]=Data[[#This Row],[Include]],"Match","Different")</f>
        <v>Match</v>
      </c>
      <c r="AR37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75" s="7" t="str">
        <f>CONCATENATE(VALUE(LEFT(Data[[#This Row],[Course Number]],1)),"00")</f>
        <v>300</v>
      </c>
      <c r="AU3775" s="7" t="str">
        <f>IFERROR(VLOOKUP(Data[[#This Row],[CRN]],Exceptions!A:B,2,0),"")</f>
        <v/>
      </c>
      <c r="AV377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775" s="7">
        <f>Data[[#This Row],[ClassLength]]*LEN(Data[[#This Row],[Days]])</f>
        <v>150.00000000000011</v>
      </c>
      <c r="AX3775" s="7" t="str">
        <f>IF(VALUE(LEFT(Data[[#This Row],[Course Number]],1))&lt;=4,"UnderGrad","Grad")</f>
        <v>UnderGrad</v>
      </c>
    </row>
    <row r="3776" spans="1:50" ht="18.75" customHeight="1" x14ac:dyDescent="0.25">
      <c r="A3776">
        <v>202101</v>
      </c>
      <c r="B3776">
        <v>17959</v>
      </c>
      <c r="C3776" t="s">
        <v>72</v>
      </c>
      <c r="D3776">
        <v>304</v>
      </c>
      <c r="E3776" t="s">
        <v>4520</v>
      </c>
      <c r="F3776">
        <v>200</v>
      </c>
      <c r="G3776" t="s">
        <v>152</v>
      </c>
      <c r="H3776" t="s">
        <v>159</v>
      </c>
      <c r="I3776" t="s">
        <v>159</v>
      </c>
      <c r="J3776" t="s">
        <v>5133</v>
      </c>
      <c r="K3776" t="s">
        <v>207</v>
      </c>
      <c r="L3776">
        <v>1530</v>
      </c>
      <c r="M3776">
        <v>1620</v>
      </c>
      <c r="N3776">
        <v>44215</v>
      </c>
      <c r="O3776">
        <v>44316</v>
      </c>
      <c r="P3776" t="s">
        <v>307</v>
      </c>
      <c r="Q3776" s="3"/>
      <c r="R3776" t="s">
        <v>3750</v>
      </c>
      <c r="S3776" s="3" t="s">
        <v>162</v>
      </c>
      <c r="T3776" s="3" t="s">
        <v>162</v>
      </c>
      <c r="U3776">
        <v>1</v>
      </c>
      <c r="V3776" t="s">
        <v>391</v>
      </c>
      <c r="W3776">
        <v>1</v>
      </c>
      <c r="X3776">
        <v>15</v>
      </c>
      <c r="Y3776">
        <v>6</v>
      </c>
      <c r="Z3776" t="s">
        <v>1365</v>
      </c>
      <c r="AA3776">
        <v>3</v>
      </c>
      <c r="AB3776">
        <v>3</v>
      </c>
      <c r="AD3776" s="5" t="str">
        <f>CONCATENATE(Data[[#This Row],[Days]],TEXT(Data[[#This Row],[Start Time]],"0000"),TEXT(Data[[#This Row],[End Time]],"0000"))</f>
        <v>MWF15301620</v>
      </c>
      <c r="AE3776" s="5" t="str">
        <f>CONCATENATE(LEFT(Data[[#This Row],[Campus2]],1),Data[[#This Row],[Days]],TEXT(Data[[#This Row],[Start Time]],"0000"),TEXT(Data[[#This Row],[End Time]],"0000"))</f>
        <v>NMWF15301620</v>
      </c>
      <c r="AF37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76" s="5" t="str">
        <f>CONCATENATE(Data[[#This Row],[ScheduleType]],Data[[#This Row],[Days]],TEXT(Data[[#This Row],[Start Time]],"0000"),TEXT(Data[[#This Row],[End Time]],"0000"))</f>
        <v>MWF15301620</v>
      </c>
      <c r="AH3776" s="5" t="str">
        <f>CONCATENATE(Data[[#This Row],[ScheduleType]],LEFT(Data[[#This Row],[Campus2]],1),Data[[#This Row],[Days]],TEXT(Data[[#This Row],[Start Time]],"0000"),TEXT(Data[[#This Row],[End Time]],"0000"))</f>
        <v>NMWF15301620</v>
      </c>
      <c r="AI37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76" s="5" t="str">
        <f>IF(Data[[#This Row],[ScheduleType]]="L",Data[[#This Row],[OnGrid2]],Data[[#This Row],[OnGrid]])</f>
        <v>OnGrid</v>
      </c>
      <c r="AL3776" t="str">
        <f>VLOOKUP(Data[[#This Row],[Subject Code]],Table3[[#All],[Subject Codes]:[Contact One]],5,0)</f>
        <v>Angela Henderson</v>
      </c>
      <c r="AM37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76" s="5" t="str">
        <f>IF(Data[[#This Row],[Include2]]=Data[[#This Row],[Include]],"Match","Different")</f>
        <v>Match</v>
      </c>
      <c r="AR37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76" s="7" t="str">
        <f>CONCATENATE(VALUE(LEFT(Data[[#This Row],[Course Number]],1)),"00")</f>
        <v>300</v>
      </c>
      <c r="AU3776" s="7" t="str">
        <f>IFERROR(VLOOKUP(Data[[#This Row],[CRN]],Exceptions!A:B,2,0),"")</f>
        <v/>
      </c>
      <c r="AV3776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3776" s="7">
        <f>Data[[#This Row],[ClassLength]]*LEN(Data[[#This Row],[Days]])</f>
        <v>149.99999999999946</v>
      </c>
      <c r="AX3776" s="7" t="str">
        <f>IF(VALUE(LEFT(Data[[#This Row],[Course Number]],1))&lt;=4,"UnderGrad","Grad")</f>
        <v>UnderGrad</v>
      </c>
    </row>
    <row r="3777" spans="1:50" ht="18.75" customHeight="1" x14ac:dyDescent="0.25">
      <c r="A3777">
        <v>202101</v>
      </c>
      <c r="B3777">
        <v>12959</v>
      </c>
      <c r="C3777" t="s">
        <v>73</v>
      </c>
      <c r="D3777">
        <v>220</v>
      </c>
      <c r="E3777" t="s">
        <v>1673</v>
      </c>
      <c r="F3777">
        <v>1</v>
      </c>
      <c r="G3777" t="s">
        <v>152</v>
      </c>
      <c r="H3777" t="s">
        <v>159</v>
      </c>
      <c r="I3777" t="s">
        <v>159</v>
      </c>
      <c r="J3777" t="s">
        <v>5133</v>
      </c>
      <c r="K3777" t="s">
        <v>215</v>
      </c>
      <c r="L3777">
        <v>1330</v>
      </c>
      <c r="M3777">
        <v>1445</v>
      </c>
      <c r="N3777">
        <v>44215</v>
      </c>
      <c r="O3777">
        <v>44316</v>
      </c>
      <c r="P3777" t="s">
        <v>307</v>
      </c>
      <c r="Q3777" s="3"/>
      <c r="R3777" t="s">
        <v>3750</v>
      </c>
      <c r="S3777" s="3" t="s">
        <v>162</v>
      </c>
      <c r="T3777" s="3" t="s">
        <v>162</v>
      </c>
      <c r="U3777">
        <v>1</v>
      </c>
      <c r="V3777" t="s">
        <v>391</v>
      </c>
      <c r="W3777">
        <v>1</v>
      </c>
      <c r="X3777">
        <v>10</v>
      </c>
      <c r="Y3777">
        <v>4</v>
      </c>
      <c r="Z3777" t="s">
        <v>1674</v>
      </c>
      <c r="AA3777">
        <v>3</v>
      </c>
      <c r="AB3777">
        <v>3</v>
      </c>
      <c r="AD3777" s="5" t="str">
        <f>CONCATENATE(Data[[#This Row],[Days]],TEXT(Data[[#This Row],[Start Time]],"0000"),TEXT(Data[[#This Row],[End Time]],"0000"))</f>
        <v>MW13301445</v>
      </c>
      <c r="AE3777" s="5" t="str">
        <f>CONCATENATE(LEFT(Data[[#This Row],[Campus2]],1),Data[[#This Row],[Days]],TEXT(Data[[#This Row],[Start Time]],"0000"),TEXT(Data[[#This Row],[End Time]],"0000"))</f>
        <v>NMW13301445</v>
      </c>
      <c r="AF37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77" s="5" t="str">
        <f>CONCATENATE(Data[[#This Row],[ScheduleType]],Data[[#This Row],[Days]],TEXT(Data[[#This Row],[Start Time]],"0000"),TEXT(Data[[#This Row],[End Time]],"0000"))</f>
        <v>MW13301445</v>
      </c>
      <c r="AH3777" s="5" t="str">
        <f>CONCATENATE(Data[[#This Row],[ScheduleType]],LEFT(Data[[#This Row],[Campus2]],1),Data[[#This Row],[Days]],TEXT(Data[[#This Row],[Start Time]],"0000"),TEXT(Data[[#This Row],[End Time]],"0000"))</f>
        <v>NMW13301445</v>
      </c>
      <c r="AI37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77" s="5" t="str">
        <f>IF(Data[[#This Row],[ScheduleType]]="L",Data[[#This Row],[OnGrid2]],Data[[#This Row],[OnGrid]])</f>
        <v>OffGrid</v>
      </c>
      <c r="AL3777" t="str">
        <f>VLOOKUP(Data[[#This Row],[Subject Code]],Table3[[#All],[Subject Codes]:[Contact One]],5,0)</f>
        <v>Brenda Sisler</v>
      </c>
      <c r="AM377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7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777" s="5" t="str">
        <f>IF(Data[[#This Row],[Include2]]=Data[[#This Row],[Include]],"Match","Different")</f>
        <v>Match</v>
      </c>
      <c r="AR37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77" s="7" t="str">
        <f>CONCATENATE(VALUE(LEFT(Data[[#This Row],[Course Number]],1)),"00")</f>
        <v>200</v>
      </c>
      <c r="AU3777" s="7" t="str">
        <f>IFERROR(VLOOKUP(Data[[#This Row],[CRN]],Exceptions!A:B,2,0),"")</f>
        <v/>
      </c>
      <c r="AV377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777" s="7">
        <f>Data[[#This Row],[ClassLength]]*LEN(Data[[#This Row],[Days]])</f>
        <v>150.00000000000011</v>
      </c>
      <c r="AX3777" s="7" t="str">
        <f>IF(VALUE(LEFT(Data[[#This Row],[Course Number]],1))&lt;=4,"UnderGrad","Grad")</f>
        <v>UnderGrad</v>
      </c>
    </row>
    <row r="3778" spans="1:50" ht="18.75" customHeight="1" x14ac:dyDescent="0.25">
      <c r="A3778">
        <v>202101</v>
      </c>
      <c r="B3778">
        <v>12961</v>
      </c>
      <c r="C3778" t="s">
        <v>73</v>
      </c>
      <c r="D3778">
        <v>220</v>
      </c>
      <c r="E3778" t="s">
        <v>1673</v>
      </c>
      <c r="F3778">
        <v>3</v>
      </c>
      <c r="G3778" t="s">
        <v>152</v>
      </c>
      <c r="H3778" t="s">
        <v>159</v>
      </c>
      <c r="I3778" t="s">
        <v>159</v>
      </c>
      <c r="J3778" t="s">
        <v>5133</v>
      </c>
      <c r="K3778" t="s">
        <v>215</v>
      </c>
      <c r="L3778">
        <v>1330</v>
      </c>
      <c r="M3778">
        <v>1445</v>
      </c>
      <c r="N3778">
        <v>44215</v>
      </c>
      <c r="O3778">
        <v>44316</v>
      </c>
      <c r="P3778" t="s">
        <v>307</v>
      </c>
      <c r="Q3778" s="3"/>
      <c r="R3778" t="s">
        <v>3750</v>
      </c>
      <c r="S3778" s="3" t="s">
        <v>162</v>
      </c>
      <c r="T3778" s="3" t="s">
        <v>162</v>
      </c>
      <c r="U3778">
        <v>1</v>
      </c>
      <c r="V3778" t="s">
        <v>391</v>
      </c>
      <c r="W3778">
        <v>1</v>
      </c>
      <c r="X3778">
        <v>10</v>
      </c>
      <c r="Y3778">
        <v>3</v>
      </c>
      <c r="Z3778" t="s">
        <v>1674</v>
      </c>
      <c r="AA3778">
        <v>3</v>
      </c>
      <c r="AB3778">
        <v>3</v>
      </c>
      <c r="AD3778" s="5" t="str">
        <f>CONCATENATE(Data[[#This Row],[Days]],TEXT(Data[[#This Row],[Start Time]],"0000"),TEXT(Data[[#This Row],[End Time]],"0000"))</f>
        <v>MW13301445</v>
      </c>
      <c r="AE3778" s="5" t="str">
        <f>CONCATENATE(LEFT(Data[[#This Row],[Campus2]],1),Data[[#This Row],[Days]],TEXT(Data[[#This Row],[Start Time]],"0000"),TEXT(Data[[#This Row],[End Time]],"0000"))</f>
        <v>NMW13301445</v>
      </c>
      <c r="AF37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78" s="5" t="str">
        <f>CONCATENATE(Data[[#This Row],[ScheduleType]],Data[[#This Row],[Days]],TEXT(Data[[#This Row],[Start Time]],"0000"),TEXT(Data[[#This Row],[End Time]],"0000"))</f>
        <v>MW13301445</v>
      </c>
      <c r="AH3778" s="5" t="str">
        <f>CONCATENATE(Data[[#This Row],[ScheduleType]],LEFT(Data[[#This Row],[Campus2]],1),Data[[#This Row],[Days]],TEXT(Data[[#This Row],[Start Time]],"0000"),TEXT(Data[[#This Row],[End Time]],"0000"))</f>
        <v>NMW13301445</v>
      </c>
      <c r="AI37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78" s="5" t="str">
        <f>IF(Data[[#This Row],[ScheduleType]]="L",Data[[#This Row],[OnGrid2]],Data[[#This Row],[OnGrid]])</f>
        <v>OffGrid</v>
      </c>
      <c r="AL3778" t="str">
        <f>VLOOKUP(Data[[#This Row],[Subject Code]],Table3[[#All],[Subject Codes]:[Contact One]],5,0)</f>
        <v>Brenda Sisler</v>
      </c>
      <c r="AM377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7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778" s="5" t="str">
        <f>IF(Data[[#This Row],[Include2]]=Data[[#This Row],[Include]],"Match","Different")</f>
        <v>Match</v>
      </c>
      <c r="AR37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78" s="7" t="str">
        <f>CONCATENATE(VALUE(LEFT(Data[[#This Row],[Course Number]],1)),"00")</f>
        <v>200</v>
      </c>
      <c r="AU3778" s="7" t="str">
        <f>IFERROR(VLOOKUP(Data[[#This Row],[CRN]],Exceptions!A:B,2,0),"")</f>
        <v/>
      </c>
      <c r="AV377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778" s="7">
        <f>Data[[#This Row],[ClassLength]]*LEN(Data[[#This Row],[Days]])</f>
        <v>150.00000000000011</v>
      </c>
      <c r="AX3778" s="7" t="str">
        <f>IF(VALUE(LEFT(Data[[#This Row],[Course Number]],1))&lt;=4,"UnderGrad","Grad")</f>
        <v>UnderGrad</v>
      </c>
    </row>
    <row r="3779" spans="1:50" ht="18.75" customHeight="1" x14ac:dyDescent="0.25">
      <c r="A3779">
        <v>202101</v>
      </c>
      <c r="B3779">
        <v>15882</v>
      </c>
      <c r="C3779" t="s">
        <v>73</v>
      </c>
      <c r="D3779">
        <v>237</v>
      </c>
      <c r="E3779" t="s">
        <v>1675</v>
      </c>
      <c r="F3779">
        <v>1</v>
      </c>
      <c r="G3779" t="s">
        <v>152</v>
      </c>
      <c r="H3779" t="s">
        <v>159</v>
      </c>
      <c r="I3779" t="s">
        <v>159</v>
      </c>
      <c r="J3779" t="s">
        <v>5133</v>
      </c>
      <c r="K3779" t="s">
        <v>160</v>
      </c>
      <c r="L3779">
        <v>1600</v>
      </c>
      <c r="M3779">
        <v>1750</v>
      </c>
      <c r="N3779">
        <v>44215</v>
      </c>
      <c r="O3779">
        <v>44267</v>
      </c>
      <c r="P3779" t="s">
        <v>307</v>
      </c>
      <c r="Q3779" s="3"/>
      <c r="R3779" t="s">
        <v>3750</v>
      </c>
      <c r="S3779" s="3" t="s">
        <v>162</v>
      </c>
      <c r="T3779" s="3" t="s">
        <v>162</v>
      </c>
      <c r="U3779">
        <v>1</v>
      </c>
      <c r="V3779" t="s">
        <v>391</v>
      </c>
      <c r="W3779">
        <v>1</v>
      </c>
      <c r="X3779">
        <v>20</v>
      </c>
      <c r="Y3779">
        <v>10</v>
      </c>
      <c r="Z3779" t="s">
        <v>3530</v>
      </c>
      <c r="AB3779">
        <v>1</v>
      </c>
      <c r="AD3779" s="5" t="str">
        <f>CONCATENATE(Data[[#This Row],[Days]],TEXT(Data[[#This Row],[Start Time]],"0000"),TEXT(Data[[#This Row],[End Time]],"0000"))</f>
        <v>M16001750</v>
      </c>
      <c r="AE3779" s="5" t="str">
        <f>CONCATENATE(LEFT(Data[[#This Row],[Campus2]],1),Data[[#This Row],[Days]],TEXT(Data[[#This Row],[Start Time]],"0000"),TEXT(Data[[#This Row],[End Time]],"0000"))</f>
        <v>NM16001750</v>
      </c>
      <c r="AF37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79" s="5" t="str">
        <f>CONCATENATE(Data[[#This Row],[ScheduleType]],Data[[#This Row],[Days]],TEXT(Data[[#This Row],[Start Time]],"0000"),TEXT(Data[[#This Row],[End Time]],"0000"))</f>
        <v>M16001750</v>
      </c>
      <c r="AH3779" s="5" t="str">
        <f>CONCATENATE(Data[[#This Row],[ScheduleType]],LEFT(Data[[#This Row],[Campus2]],1),Data[[#This Row],[Days]],TEXT(Data[[#This Row],[Start Time]],"0000"),TEXT(Data[[#This Row],[End Time]],"0000"))</f>
        <v>NM16001750</v>
      </c>
      <c r="AI37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79" s="5" t="str">
        <f>IF(Data[[#This Row],[ScheduleType]]="L",Data[[#This Row],[OnGrid2]],Data[[#This Row],[OnGrid]])</f>
        <v>OnGrid</v>
      </c>
      <c r="AL3779" t="str">
        <f>VLOOKUP(Data[[#This Row],[Subject Code]],Table3[[#All],[Subject Codes]:[Contact One]],5,0)</f>
        <v>Brenda Sisler</v>
      </c>
      <c r="AM377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79" s="5" t="str">
        <f>IF(Data[[#This Row],[Include2]]=Data[[#This Row],[Include]],"Match","Different")</f>
        <v>Match</v>
      </c>
      <c r="AR37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79" s="7" t="str">
        <f>CONCATENATE(VALUE(LEFT(Data[[#This Row],[Course Number]],1)),"00")</f>
        <v>200</v>
      </c>
      <c r="AU3779" s="7" t="str">
        <f>IFERROR(VLOOKUP(Data[[#This Row],[CRN]],Exceptions!A:B,2,0),"")</f>
        <v/>
      </c>
      <c r="AV377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779" s="7">
        <f>Data[[#This Row],[ClassLength]]*LEN(Data[[#This Row],[Days]])</f>
        <v>109.99999999999993</v>
      </c>
      <c r="AX3779" s="7" t="str">
        <f>IF(VALUE(LEFT(Data[[#This Row],[Course Number]],1))&lt;=4,"UnderGrad","Grad")</f>
        <v>UnderGrad</v>
      </c>
    </row>
    <row r="3780" spans="1:50" ht="18.75" customHeight="1" x14ac:dyDescent="0.25">
      <c r="A3780">
        <v>202101</v>
      </c>
      <c r="B3780">
        <v>15883</v>
      </c>
      <c r="C3780" t="s">
        <v>73</v>
      </c>
      <c r="D3780">
        <v>237</v>
      </c>
      <c r="E3780" t="s">
        <v>1675</v>
      </c>
      <c r="F3780">
        <v>2</v>
      </c>
      <c r="G3780" t="s">
        <v>152</v>
      </c>
      <c r="H3780" t="s">
        <v>159</v>
      </c>
      <c r="I3780" t="s">
        <v>159</v>
      </c>
      <c r="J3780" t="s">
        <v>5133</v>
      </c>
      <c r="K3780" t="s">
        <v>160</v>
      </c>
      <c r="L3780">
        <v>1600</v>
      </c>
      <c r="M3780">
        <v>1750</v>
      </c>
      <c r="N3780">
        <v>44270</v>
      </c>
      <c r="O3780">
        <v>44316</v>
      </c>
      <c r="P3780" t="s">
        <v>307</v>
      </c>
      <c r="Q3780" s="3"/>
      <c r="R3780" t="s">
        <v>3750</v>
      </c>
      <c r="S3780" s="3" t="s">
        <v>162</v>
      </c>
      <c r="T3780" s="3" t="s">
        <v>162</v>
      </c>
      <c r="U3780">
        <v>1</v>
      </c>
      <c r="V3780" t="s">
        <v>391</v>
      </c>
      <c r="W3780">
        <v>1</v>
      </c>
      <c r="X3780">
        <v>20</v>
      </c>
      <c r="Y3780">
        <v>9</v>
      </c>
      <c r="Z3780" t="s">
        <v>3530</v>
      </c>
      <c r="AB3780">
        <v>1</v>
      </c>
      <c r="AD3780" s="5" t="str">
        <f>CONCATENATE(Data[[#This Row],[Days]],TEXT(Data[[#This Row],[Start Time]],"0000"),TEXT(Data[[#This Row],[End Time]],"0000"))</f>
        <v>M16001750</v>
      </c>
      <c r="AE3780" s="5" t="str">
        <f>CONCATENATE(LEFT(Data[[#This Row],[Campus2]],1),Data[[#This Row],[Days]],TEXT(Data[[#This Row],[Start Time]],"0000"),TEXT(Data[[#This Row],[End Time]],"0000"))</f>
        <v>NM16001750</v>
      </c>
      <c r="AF37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80" s="5" t="str">
        <f>CONCATENATE(Data[[#This Row],[ScheduleType]],Data[[#This Row],[Days]],TEXT(Data[[#This Row],[Start Time]],"0000"),TEXT(Data[[#This Row],[End Time]],"0000"))</f>
        <v>M16001750</v>
      </c>
      <c r="AH3780" s="5" t="str">
        <f>CONCATENATE(Data[[#This Row],[ScheduleType]],LEFT(Data[[#This Row],[Campus2]],1),Data[[#This Row],[Days]],TEXT(Data[[#This Row],[Start Time]],"0000"),TEXT(Data[[#This Row],[End Time]],"0000"))</f>
        <v>NM16001750</v>
      </c>
      <c r="AI37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80" s="5" t="str">
        <f>IF(Data[[#This Row],[ScheduleType]]="L",Data[[#This Row],[OnGrid2]],Data[[#This Row],[OnGrid]])</f>
        <v>OnGrid</v>
      </c>
      <c r="AL3780" t="str">
        <f>VLOOKUP(Data[[#This Row],[Subject Code]],Table3[[#All],[Subject Codes]:[Contact One]],5,0)</f>
        <v>Brenda Sisler</v>
      </c>
      <c r="AM378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80" s="5" t="str">
        <f>IF(Data[[#This Row],[Include2]]=Data[[#This Row],[Include]],"Match","Different")</f>
        <v>Match</v>
      </c>
      <c r="AR37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80" s="7" t="str">
        <f>CONCATENATE(VALUE(LEFT(Data[[#This Row],[Course Number]],1)),"00")</f>
        <v>200</v>
      </c>
      <c r="AU3780" s="7" t="str">
        <f>IFERROR(VLOOKUP(Data[[#This Row],[CRN]],Exceptions!A:B,2,0),"")</f>
        <v/>
      </c>
      <c r="AV378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780" s="7">
        <f>Data[[#This Row],[ClassLength]]*LEN(Data[[#This Row],[Days]])</f>
        <v>109.99999999999993</v>
      </c>
      <c r="AX3780" s="7" t="str">
        <f>IF(VALUE(LEFT(Data[[#This Row],[Course Number]],1))&lt;=4,"UnderGrad","Grad")</f>
        <v>UnderGrad</v>
      </c>
    </row>
    <row r="3781" spans="1:50" ht="18.75" customHeight="1" x14ac:dyDescent="0.25">
      <c r="A3781">
        <v>202101</v>
      </c>
      <c r="B3781">
        <v>15884</v>
      </c>
      <c r="C3781" t="s">
        <v>73</v>
      </c>
      <c r="D3781">
        <v>238</v>
      </c>
      <c r="E3781" t="s">
        <v>1676</v>
      </c>
      <c r="F3781">
        <v>1</v>
      </c>
      <c r="G3781" t="s">
        <v>152</v>
      </c>
      <c r="H3781" t="s">
        <v>159</v>
      </c>
      <c r="I3781" t="s">
        <v>159</v>
      </c>
      <c r="J3781" t="s">
        <v>5133</v>
      </c>
      <c r="K3781" t="s">
        <v>176</v>
      </c>
      <c r="L3781">
        <v>1800</v>
      </c>
      <c r="M3781">
        <v>1950</v>
      </c>
      <c r="N3781">
        <v>44215</v>
      </c>
      <c r="O3781">
        <v>44267</v>
      </c>
      <c r="P3781" t="s">
        <v>307</v>
      </c>
      <c r="Q3781" s="3"/>
      <c r="R3781" t="s">
        <v>3750</v>
      </c>
      <c r="S3781" s="3" t="s">
        <v>162</v>
      </c>
      <c r="T3781" s="3" t="s">
        <v>162</v>
      </c>
      <c r="U3781">
        <v>1</v>
      </c>
      <c r="V3781" t="s">
        <v>391</v>
      </c>
      <c r="W3781">
        <v>1</v>
      </c>
      <c r="X3781">
        <v>20</v>
      </c>
      <c r="Y3781">
        <v>7</v>
      </c>
      <c r="Z3781" t="s">
        <v>1636</v>
      </c>
      <c r="AB3781">
        <v>1</v>
      </c>
      <c r="AD3781" s="5" t="str">
        <f>CONCATENATE(Data[[#This Row],[Days]],TEXT(Data[[#This Row],[Start Time]],"0000"),TEXT(Data[[#This Row],[End Time]],"0000"))</f>
        <v>R18001950</v>
      </c>
      <c r="AE3781" s="5" t="str">
        <f>CONCATENATE(LEFT(Data[[#This Row],[Campus2]],1),Data[[#This Row],[Days]],TEXT(Data[[#This Row],[Start Time]],"0000"),TEXT(Data[[#This Row],[End Time]],"0000"))</f>
        <v>NR18001950</v>
      </c>
      <c r="AF37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81" s="5" t="str">
        <f>CONCATENATE(Data[[#This Row],[ScheduleType]],Data[[#This Row],[Days]],TEXT(Data[[#This Row],[Start Time]],"0000"),TEXT(Data[[#This Row],[End Time]],"0000"))</f>
        <v>R18001950</v>
      </c>
      <c r="AH3781" s="5" t="str">
        <f>CONCATENATE(Data[[#This Row],[ScheduleType]],LEFT(Data[[#This Row],[Campus2]],1),Data[[#This Row],[Days]],TEXT(Data[[#This Row],[Start Time]],"0000"),TEXT(Data[[#This Row],[End Time]],"0000"))</f>
        <v>NR18001950</v>
      </c>
      <c r="AI37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81" s="5" t="str">
        <f>IF(Data[[#This Row],[ScheduleType]]="L",Data[[#This Row],[OnGrid2]],Data[[#This Row],[OnGrid]])</f>
        <v>OnGrid</v>
      </c>
      <c r="AL3781" t="str">
        <f>VLOOKUP(Data[[#This Row],[Subject Code]],Table3[[#All],[Subject Codes]:[Contact One]],5,0)</f>
        <v>Brenda Sisler</v>
      </c>
      <c r="AM378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81" s="5" t="str">
        <f>IF(Data[[#This Row],[Include2]]=Data[[#This Row],[Include]],"Match","Different")</f>
        <v>Match</v>
      </c>
      <c r="AR37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81" s="7" t="str">
        <f>CONCATENATE(VALUE(LEFT(Data[[#This Row],[Course Number]],1)),"00")</f>
        <v>200</v>
      </c>
      <c r="AU3781" s="7" t="str">
        <f>IFERROR(VLOOKUP(Data[[#This Row],[CRN]],Exceptions!A:B,2,0),"")</f>
        <v/>
      </c>
      <c r="AV378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781" s="7">
        <f>Data[[#This Row],[ClassLength]]*LEN(Data[[#This Row],[Days]])</f>
        <v>109.99999999999993</v>
      </c>
      <c r="AX3781" s="7" t="str">
        <f>IF(VALUE(LEFT(Data[[#This Row],[Course Number]],1))&lt;=4,"UnderGrad","Grad")</f>
        <v>UnderGrad</v>
      </c>
    </row>
    <row r="3782" spans="1:50" ht="18.75" customHeight="1" x14ac:dyDescent="0.25">
      <c r="A3782">
        <v>202101</v>
      </c>
      <c r="B3782">
        <v>15885</v>
      </c>
      <c r="C3782" t="s">
        <v>73</v>
      </c>
      <c r="D3782">
        <v>238</v>
      </c>
      <c r="E3782" t="s">
        <v>1676</v>
      </c>
      <c r="F3782">
        <v>2</v>
      </c>
      <c r="G3782" t="s">
        <v>152</v>
      </c>
      <c r="H3782" t="s">
        <v>159</v>
      </c>
      <c r="I3782" t="s">
        <v>159</v>
      </c>
      <c r="J3782" t="s">
        <v>5133</v>
      </c>
      <c r="K3782" t="s">
        <v>176</v>
      </c>
      <c r="L3782">
        <v>1800</v>
      </c>
      <c r="M3782">
        <v>1950</v>
      </c>
      <c r="N3782">
        <v>44270</v>
      </c>
      <c r="O3782">
        <v>44316</v>
      </c>
      <c r="P3782" t="s">
        <v>307</v>
      </c>
      <c r="Q3782" s="3"/>
      <c r="R3782" t="s">
        <v>3750</v>
      </c>
      <c r="S3782" s="3" t="s">
        <v>162</v>
      </c>
      <c r="T3782" s="3" t="s">
        <v>162</v>
      </c>
      <c r="U3782">
        <v>1</v>
      </c>
      <c r="V3782" t="s">
        <v>391</v>
      </c>
      <c r="W3782">
        <v>1</v>
      </c>
      <c r="X3782">
        <v>20</v>
      </c>
      <c r="Y3782">
        <v>4</v>
      </c>
      <c r="Z3782" t="s">
        <v>1636</v>
      </c>
      <c r="AB3782">
        <v>1</v>
      </c>
      <c r="AD3782" s="5" t="str">
        <f>CONCATENATE(Data[[#This Row],[Days]],TEXT(Data[[#This Row],[Start Time]],"0000"),TEXT(Data[[#This Row],[End Time]],"0000"))</f>
        <v>R18001950</v>
      </c>
      <c r="AE3782" s="5" t="str">
        <f>CONCATENATE(LEFT(Data[[#This Row],[Campus2]],1),Data[[#This Row],[Days]],TEXT(Data[[#This Row],[Start Time]],"0000"),TEXT(Data[[#This Row],[End Time]],"0000"))</f>
        <v>NR18001950</v>
      </c>
      <c r="AF37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82" s="5" t="str">
        <f>CONCATENATE(Data[[#This Row],[ScheduleType]],Data[[#This Row],[Days]],TEXT(Data[[#This Row],[Start Time]],"0000"),TEXT(Data[[#This Row],[End Time]],"0000"))</f>
        <v>R18001950</v>
      </c>
      <c r="AH3782" s="5" t="str">
        <f>CONCATENATE(Data[[#This Row],[ScheduleType]],LEFT(Data[[#This Row],[Campus2]],1),Data[[#This Row],[Days]],TEXT(Data[[#This Row],[Start Time]],"0000"),TEXT(Data[[#This Row],[End Time]],"0000"))</f>
        <v>NR18001950</v>
      </c>
      <c r="AI37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82" s="5" t="str">
        <f>IF(Data[[#This Row],[ScheduleType]]="L",Data[[#This Row],[OnGrid2]],Data[[#This Row],[OnGrid]])</f>
        <v>OnGrid</v>
      </c>
      <c r="AL3782" t="str">
        <f>VLOOKUP(Data[[#This Row],[Subject Code]],Table3[[#All],[Subject Codes]:[Contact One]],5,0)</f>
        <v>Brenda Sisler</v>
      </c>
      <c r="AM378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82" s="5" t="str">
        <f>IF(Data[[#This Row],[Include2]]=Data[[#This Row],[Include]],"Match","Different")</f>
        <v>Match</v>
      </c>
      <c r="AR37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82" s="7" t="str">
        <f>CONCATENATE(VALUE(LEFT(Data[[#This Row],[Course Number]],1)),"00")</f>
        <v>200</v>
      </c>
      <c r="AU3782" s="7" t="str">
        <f>IFERROR(VLOOKUP(Data[[#This Row],[CRN]],Exceptions!A:B,2,0),"")</f>
        <v/>
      </c>
      <c r="AV378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782" s="7">
        <f>Data[[#This Row],[ClassLength]]*LEN(Data[[#This Row],[Days]])</f>
        <v>109.99999999999993</v>
      </c>
      <c r="AX3782" s="7" t="str">
        <f>IF(VALUE(LEFT(Data[[#This Row],[Course Number]],1))&lt;=4,"UnderGrad","Grad")</f>
        <v>UnderGrad</v>
      </c>
    </row>
    <row r="3783" spans="1:50" ht="18.75" customHeight="1" x14ac:dyDescent="0.25">
      <c r="A3783">
        <v>202101</v>
      </c>
      <c r="B3783">
        <v>15886</v>
      </c>
      <c r="C3783" t="s">
        <v>73</v>
      </c>
      <c r="D3783">
        <v>240</v>
      </c>
      <c r="E3783" t="s">
        <v>1677</v>
      </c>
      <c r="F3783">
        <v>1</v>
      </c>
      <c r="G3783" t="s">
        <v>152</v>
      </c>
      <c r="H3783" t="s">
        <v>159</v>
      </c>
      <c r="I3783" t="s">
        <v>159</v>
      </c>
      <c r="J3783" t="s">
        <v>5133</v>
      </c>
      <c r="K3783" t="s">
        <v>165</v>
      </c>
      <c r="L3783">
        <v>1400</v>
      </c>
      <c r="M3783">
        <v>1550</v>
      </c>
      <c r="N3783">
        <v>44270</v>
      </c>
      <c r="O3783">
        <v>44316</v>
      </c>
      <c r="P3783" t="s">
        <v>307</v>
      </c>
      <c r="Q3783" s="3"/>
      <c r="R3783" t="s">
        <v>3750</v>
      </c>
      <c r="S3783" s="3" t="s">
        <v>162</v>
      </c>
      <c r="T3783" s="3" t="s">
        <v>162</v>
      </c>
      <c r="U3783">
        <v>1</v>
      </c>
      <c r="V3783" t="s">
        <v>391</v>
      </c>
      <c r="W3783">
        <v>1</v>
      </c>
      <c r="X3783">
        <v>20</v>
      </c>
      <c r="Y3783">
        <v>9</v>
      </c>
      <c r="Z3783" t="s">
        <v>1659</v>
      </c>
      <c r="AB3783">
        <v>1</v>
      </c>
      <c r="AD3783" s="5" t="str">
        <f>CONCATENATE(Data[[#This Row],[Days]],TEXT(Data[[#This Row],[Start Time]],"0000"),TEXT(Data[[#This Row],[End Time]],"0000"))</f>
        <v>T14001550</v>
      </c>
      <c r="AE3783" s="5" t="str">
        <f>CONCATENATE(LEFT(Data[[#This Row],[Campus2]],1),Data[[#This Row],[Days]],TEXT(Data[[#This Row],[Start Time]],"0000"),TEXT(Data[[#This Row],[End Time]],"0000"))</f>
        <v>NT14001550</v>
      </c>
      <c r="AF37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83" s="5" t="str">
        <f>CONCATENATE(Data[[#This Row],[ScheduleType]],Data[[#This Row],[Days]],TEXT(Data[[#This Row],[Start Time]],"0000"),TEXT(Data[[#This Row],[End Time]],"0000"))</f>
        <v>T14001550</v>
      </c>
      <c r="AH3783" s="5" t="str">
        <f>CONCATENATE(Data[[#This Row],[ScheduleType]],LEFT(Data[[#This Row],[Campus2]],1),Data[[#This Row],[Days]],TEXT(Data[[#This Row],[Start Time]],"0000"),TEXT(Data[[#This Row],[End Time]],"0000"))</f>
        <v>NT14001550</v>
      </c>
      <c r="AI37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83" s="5" t="str">
        <f>IF(Data[[#This Row],[ScheduleType]]="L",Data[[#This Row],[OnGrid2]],Data[[#This Row],[OnGrid]])</f>
        <v>OnGrid</v>
      </c>
      <c r="AL3783" t="str">
        <f>VLOOKUP(Data[[#This Row],[Subject Code]],Table3[[#All],[Subject Codes]:[Contact One]],5,0)</f>
        <v>Brenda Sisler</v>
      </c>
      <c r="AM378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83" s="5" t="str">
        <f>IF(Data[[#This Row],[Include2]]=Data[[#This Row],[Include]],"Match","Different")</f>
        <v>Match</v>
      </c>
      <c r="AR37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83" s="7" t="str">
        <f>CONCATENATE(VALUE(LEFT(Data[[#This Row],[Course Number]],1)),"00")</f>
        <v>200</v>
      </c>
      <c r="AU3783" s="7" t="str">
        <f>IFERROR(VLOOKUP(Data[[#This Row],[CRN]],Exceptions!A:B,2,0),"")</f>
        <v/>
      </c>
      <c r="AV378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783" s="7">
        <f>Data[[#This Row],[ClassLength]]*LEN(Data[[#This Row],[Days]])</f>
        <v>109.99999999999993</v>
      </c>
      <c r="AX3783" s="7" t="str">
        <f>IF(VALUE(LEFT(Data[[#This Row],[Course Number]],1))&lt;=4,"UnderGrad","Grad")</f>
        <v>UnderGrad</v>
      </c>
    </row>
    <row r="3784" spans="1:50" ht="18.75" customHeight="1" x14ac:dyDescent="0.25">
      <c r="A3784">
        <v>202101</v>
      </c>
      <c r="B3784">
        <v>15888</v>
      </c>
      <c r="C3784" t="s">
        <v>73</v>
      </c>
      <c r="D3784">
        <v>262</v>
      </c>
      <c r="E3784" t="s">
        <v>3493</v>
      </c>
      <c r="F3784">
        <v>1</v>
      </c>
      <c r="G3784" t="s">
        <v>152</v>
      </c>
      <c r="H3784" t="s">
        <v>159</v>
      </c>
      <c r="I3784" t="s">
        <v>159</v>
      </c>
      <c r="J3784" t="s">
        <v>5133</v>
      </c>
      <c r="K3784" t="s">
        <v>215</v>
      </c>
      <c r="L3784">
        <v>1500</v>
      </c>
      <c r="M3784">
        <v>1615</v>
      </c>
      <c r="N3784">
        <v>44215</v>
      </c>
      <c r="O3784">
        <v>44316</v>
      </c>
      <c r="P3784" t="s">
        <v>307</v>
      </c>
      <c r="Q3784" s="3"/>
      <c r="R3784" t="s">
        <v>3750</v>
      </c>
      <c r="S3784" s="3" t="s">
        <v>162</v>
      </c>
      <c r="T3784" s="3" t="s">
        <v>162</v>
      </c>
      <c r="U3784">
        <v>1</v>
      </c>
      <c r="V3784" t="s">
        <v>391</v>
      </c>
      <c r="W3784">
        <v>1</v>
      </c>
      <c r="X3784">
        <v>20</v>
      </c>
      <c r="Y3784">
        <v>19</v>
      </c>
      <c r="Z3784" t="s">
        <v>1682</v>
      </c>
      <c r="AB3784">
        <v>3</v>
      </c>
      <c r="AD3784" s="5" t="str">
        <f>CONCATENATE(Data[[#This Row],[Days]],TEXT(Data[[#This Row],[Start Time]],"0000"),TEXT(Data[[#This Row],[End Time]],"0000"))</f>
        <v>MW15001615</v>
      </c>
      <c r="AE3784" s="5" t="str">
        <f>CONCATENATE(LEFT(Data[[#This Row],[Campus2]],1),Data[[#This Row],[Days]],TEXT(Data[[#This Row],[Start Time]],"0000"),TEXT(Data[[#This Row],[End Time]],"0000"))</f>
        <v>NMW15001615</v>
      </c>
      <c r="AF37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84" s="5" t="str">
        <f>CONCATENATE(Data[[#This Row],[ScheduleType]],Data[[#This Row],[Days]],TEXT(Data[[#This Row],[Start Time]],"0000"),TEXT(Data[[#This Row],[End Time]],"0000"))</f>
        <v>MW15001615</v>
      </c>
      <c r="AH3784" s="5" t="str">
        <f>CONCATENATE(Data[[#This Row],[ScheduleType]],LEFT(Data[[#This Row],[Campus2]],1),Data[[#This Row],[Days]],TEXT(Data[[#This Row],[Start Time]],"0000"),TEXT(Data[[#This Row],[End Time]],"0000"))</f>
        <v>NMW15001615</v>
      </c>
      <c r="AI37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84" s="5" t="str">
        <f>IF(Data[[#This Row],[ScheduleType]]="L",Data[[#This Row],[OnGrid2]],Data[[#This Row],[OnGrid]])</f>
        <v>OffGrid</v>
      </c>
      <c r="AL3784" t="str">
        <f>VLOOKUP(Data[[#This Row],[Subject Code]],Table3[[#All],[Subject Codes]:[Contact One]],5,0)</f>
        <v>Brenda Sisler</v>
      </c>
      <c r="AM378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7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784" s="5" t="str">
        <f>IF(Data[[#This Row],[Include2]]=Data[[#This Row],[Include]],"Match","Different")</f>
        <v>Match</v>
      </c>
      <c r="AR37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84" s="7" t="str">
        <f>CONCATENATE(VALUE(LEFT(Data[[#This Row],[Course Number]],1)),"00")</f>
        <v>200</v>
      </c>
      <c r="AU3784" s="7" t="str">
        <f>IFERROR(VLOOKUP(Data[[#This Row],[CRN]],Exceptions!A:B,2,0),"")</f>
        <v/>
      </c>
      <c r="AV378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784" s="7">
        <f>Data[[#This Row],[ClassLength]]*LEN(Data[[#This Row],[Days]])</f>
        <v>150.00000000000011</v>
      </c>
      <c r="AX3784" s="7" t="str">
        <f>IF(VALUE(LEFT(Data[[#This Row],[Course Number]],1))&lt;=4,"UnderGrad","Grad")</f>
        <v>UnderGrad</v>
      </c>
    </row>
    <row r="3785" spans="1:50" ht="18.75" customHeight="1" x14ac:dyDescent="0.25">
      <c r="A3785">
        <v>202101</v>
      </c>
      <c r="B3785">
        <v>10764</v>
      </c>
      <c r="C3785" t="s">
        <v>73</v>
      </c>
      <c r="D3785">
        <v>318</v>
      </c>
      <c r="E3785" t="s">
        <v>1678</v>
      </c>
      <c r="F3785">
        <v>1</v>
      </c>
      <c r="G3785" t="s">
        <v>152</v>
      </c>
      <c r="H3785" t="s">
        <v>159</v>
      </c>
      <c r="I3785" t="s">
        <v>159</v>
      </c>
      <c r="J3785" t="s">
        <v>5133</v>
      </c>
      <c r="K3785" t="s">
        <v>154</v>
      </c>
      <c r="L3785">
        <v>1600</v>
      </c>
      <c r="M3785">
        <v>1715</v>
      </c>
      <c r="N3785">
        <v>44215</v>
      </c>
      <c r="O3785">
        <v>44316</v>
      </c>
      <c r="P3785" t="s">
        <v>307</v>
      </c>
      <c r="Q3785" s="3"/>
      <c r="R3785" t="s">
        <v>3750</v>
      </c>
      <c r="S3785" s="3" t="s">
        <v>162</v>
      </c>
      <c r="T3785" s="3" t="s">
        <v>162</v>
      </c>
      <c r="U3785">
        <v>1</v>
      </c>
      <c r="V3785" t="s">
        <v>391</v>
      </c>
      <c r="W3785">
        <v>1</v>
      </c>
      <c r="X3785">
        <v>16</v>
      </c>
      <c r="Y3785">
        <v>16</v>
      </c>
      <c r="Z3785" t="s">
        <v>3494</v>
      </c>
      <c r="AA3785">
        <v>3</v>
      </c>
      <c r="AB3785">
        <v>3</v>
      </c>
      <c r="AD3785" s="5" t="str">
        <f>CONCATENATE(Data[[#This Row],[Days]],TEXT(Data[[#This Row],[Start Time]],"0000"),TEXT(Data[[#This Row],[End Time]],"0000"))</f>
        <v>TR16001715</v>
      </c>
      <c r="AE3785" s="5" t="str">
        <f>CONCATENATE(LEFT(Data[[#This Row],[Campus2]],1),Data[[#This Row],[Days]],TEXT(Data[[#This Row],[Start Time]],"0000"),TEXT(Data[[#This Row],[End Time]],"0000"))</f>
        <v>NTR16001715</v>
      </c>
      <c r="AF37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85" s="5" t="str">
        <f>CONCATENATE(Data[[#This Row],[ScheduleType]],Data[[#This Row],[Days]],TEXT(Data[[#This Row],[Start Time]],"0000"),TEXT(Data[[#This Row],[End Time]],"0000"))</f>
        <v>TR16001715</v>
      </c>
      <c r="AH3785" s="5" t="str">
        <f>CONCATENATE(Data[[#This Row],[ScheduleType]],LEFT(Data[[#This Row],[Campus2]],1),Data[[#This Row],[Days]],TEXT(Data[[#This Row],[Start Time]],"0000"),TEXT(Data[[#This Row],[End Time]],"0000"))</f>
        <v>NTR16001715</v>
      </c>
      <c r="AI37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85" s="5" t="str">
        <f>IF(Data[[#This Row],[ScheduleType]]="L",Data[[#This Row],[OnGrid2]],Data[[#This Row],[OnGrid]])</f>
        <v>OnGrid</v>
      </c>
      <c r="AL3785" t="str">
        <f>VLOOKUP(Data[[#This Row],[Subject Code]],Table3[[#All],[Subject Codes]:[Contact One]],5,0)</f>
        <v>Brenda Sisler</v>
      </c>
      <c r="AM378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85" s="5" t="str">
        <f>IF(Data[[#This Row],[Include2]]=Data[[#This Row],[Include]],"Match","Different")</f>
        <v>Match</v>
      </c>
      <c r="AR37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85" s="7" t="str">
        <f>CONCATENATE(VALUE(LEFT(Data[[#This Row],[Course Number]],1)),"00")</f>
        <v>300</v>
      </c>
      <c r="AU3785" s="7" t="str">
        <f>IFERROR(VLOOKUP(Data[[#This Row],[CRN]],Exceptions!A:B,2,0),"")</f>
        <v/>
      </c>
      <c r="AV378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785" s="7">
        <f>Data[[#This Row],[ClassLength]]*LEN(Data[[#This Row],[Days]])</f>
        <v>150.00000000000011</v>
      </c>
      <c r="AX3785" s="7" t="str">
        <f>IF(VALUE(LEFT(Data[[#This Row],[Course Number]],1))&lt;=4,"UnderGrad","Grad")</f>
        <v>UnderGrad</v>
      </c>
    </row>
    <row r="3786" spans="1:50" ht="18.75" customHeight="1" x14ac:dyDescent="0.25">
      <c r="A3786">
        <v>202101</v>
      </c>
      <c r="B3786">
        <v>13683</v>
      </c>
      <c r="C3786" t="s">
        <v>73</v>
      </c>
      <c r="D3786">
        <v>319</v>
      </c>
      <c r="E3786" t="s">
        <v>1679</v>
      </c>
      <c r="F3786">
        <v>1</v>
      </c>
      <c r="G3786" t="s">
        <v>152</v>
      </c>
      <c r="H3786" t="s">
        <v>159</v>
      </c>
      <c r="I3786" t="s">
        <v>159</v>
      </c>
      <c r="J3786" t="s">
        <v>5133</v>
      </c>
      <c r="N3786">
        <v>44215</v>
      </c>
      <c r="O3786">
        <v>44316</v>
      </c>
      <c r="P3786" t="s">
        <v>307</v>
      </c>
      <c r="Q3786" s="3"/>
      <c r="R3786" t="s">
        <v>3750</v>
      </c>
      <c r="S3786" s="3" t="s">
        <v>162</v>
      </c>
      <c r="T3786" s="3" t="s">
        <v>162</v>
      </c>
      <c r="U3786">
        <v>1</v>
      </c>
      <c r="V3786" t="s">
        <v>391</v>
      </c>
      <c r="W3786">
        <v>1</v>
      </c>
      <c r="X3786">
        <v>16</v>
      </c>
      <c r="Y3786">
        <v>16</v>
      </c>
      <c r="Z3786" t="s">
        <v>1692</v>
      </c>
      <c r="AA3786">
        <v>3</v>
      </c>
      <c r="AB3786">
        <v>3</v>
      </c>
      <c r="AD3786" s="5" t="str">
        <f>CONCATENATE(Data[[#This Row],[Days]],TEXT(Data[[#This Row],[Start Time]],"0000"),TEXT(Data[[#This Row],[End Time]],"0000"))</f>
        <v>00000000</v>
      </c>
      <c r="AE3786" s="5" t="str">
        <f>CONCATENATE(LEFT(Data[[#This Row],[Campus2]],1),Data[[#This Row],[Days]],TEXT(Data[[#This Row],[Start Time]],"0000"),TEXT(Data[[#This Row],[End Time]],"0000"))</f>
        <v>N00000000</v>
      </c>
      <c r="AF37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86" s="5" t="str">
        <f>CONCATENATE(Data[[#This Row],[ScheduleType]],Data[[#This Row],[Days]],TEXT(Data[[#This Row],[Start Time]],"0000"),TEXT(Data[[#This Row],[End Time]],"0000"))</f>
        <v>00000000</v>
      </c>
      <c r="AH3786" s="5" t="str">
        <f>CONCATENATE(Data[[#This Row],[ScheduleType]],LEFT(Data[[#This Row],[Campus2]],1),Data[[#This Row],[Days]],TEXT(Data[[#This Row],[Start Time]],"0000"),TEXT(Data[[#This Row],[End Time]],"0000"))</f>
        <v>N00000000</v>
      </c>
      <c r="AI37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86" s="5" t="str">
        <f>IF(Data[[#This Row],[ScheduleType]]="L",Data[[#This Row],[OnGrid2]],Data[[#This Row],[OnGrid]])</f>
        <v>OffGrid</v>
      </c>
      <c r="AL3786" t="str">
        <f>VLOOKUP(Data[[#This Row],[Subject Code]],Table3[[#All],[Subject Codes]:[Contact One]],5,0)</f>
        <v>Brenda Sisler</v>
      </c>
      <c r="AM378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86" s="5" t="str">
        <f>IF(Data[[#This Row],[Include2]]=Data[[#This Row],[Include]],"Match","Different")</f>
        <v>Match</v>
      </c>
      <c r="AR37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86" s="7" t="str">
        <f>CONCATENATE(VALUE(LEFT(Data[[#This Row],[Course Number]],1)),"00")</f>
        <v>300</v>
      </c>
      <c r="AU3786" s="7" t="str">
        <f>IFERROR(VLOOKUP(Data[[#This Row],[CRN]],Exceptions!A:B,2,0),"")</f>
        <v/>
      </c>
      <c r="AV37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86" s="7" t="e">
        <f>Data[[#This Row],[ClassLength]]*LEN(Data[[#This Row],[Days]])</f>
        <v>#VALUE!</v>
      </c>
      <c r="AX3786" s="7" t="str">
        <f>IF(VALUE(LEFT(Data[[#This Row],[Course Number]],1))&lt;=4,"UnderGrad","Grad")</f>
        <v>UnderGrad</v>
      </c>
    </row>
    <row r="3787" spans="1:50" ht="18.75" customHeight="1" x14ac:dyDescent="0.25">
      <c r="A3787">
        <v>202101</v>
      </c>
      <c r="B3787">
        <v>14310</v>
      </c>
      <c r="C3787" t="s">
        <v>73</v>
      </c>
      <c r="D3787">
        <v>320</v>
      </c>
      <c r="E3787" t="s">
        <v>4523</v>
      </c>
      <c r="F3787">
        <v>1</v>
      </c>
      <c r="G3787" t="s">
        <v>152</v>
      </c>
      <c r="H3787" t="s">
        <v>159</v>
      </c>
      <c r="I3787" t="s">
        <v>159</v>
      </c>
      <c r="J3787" t="s">
        <v>5133</v>
      </c>
      <c r="K3787" t="s">
        <v>215</v>
      </c>
      <c r="L3787">
        <v>930</v>
      </c>
      <c r="M3787">
        <v>1045</v>
      </c>
      <c r="N3787">
        <v>44215</v>
      </c>
      <c r="O3787">
        <v>44316</v>
      </c>
      <c r="P3787" t="s">
        <v>307</v>
      </c>
      <c r="Q3787" s="3"/>
      <c r="R3787" t="s">
        <v>3750</v>
      </c>
      <c r="S3787" s="3" t="s">
        <v>162</v>
      </c>
      <c r="T3787" s="3" t="s">
        <v>162</v>
      </c>
      <c r="U3787">
        <v>1</v>
      </c>
      <c r="V3787" t="s">
        <v>391</v>
      </c>
      <c r="W3787">
        <v>1</v>
      </c>
      <c r="X3787">
        <v>20</v>
      </c>
      <c r="Y3787">
        <v>6</v>
      </c>
      <c r="Z3787" t="s">
        <v>1674</v>
      </c>
      <c r="AB3787">
        <v>3</v>
      </c>
      <c r="AD3787" s="5" t="str">
        <f>CONCATENATE(Data[[#This Row],[Days]],TEXT(Data[[#This Row],[Start Time]],"0000"),TEXT(Data[[#This Row],[End Time]],"0000"))</f>
        <v>MW09301045</v>
      </c>
      <c r="AE3787" s="5" t="str">
        <f>CONCATENATE(LEFT(Data[[#This Row],[Campus2]],1),Data[[#This Row],[Days]],TEXT(Data[[#This Row],[Start Time]],"0000"),TEXT(Data[[#This Row],[End Time]],"0000"))</f>
        <v>NMW09301045</v>
      </c>
      <c r="AF37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87" s="5" t="str">
        <f>CONCATENATE(Data[[#This Row],[ScheduleType]],Data[[#This Row],[Days]],TEXT(Data[[#This Row],[Start Time]],"0000"),TEXT(Data[[#This Row],[End Time]],"0000"))</f>
        <v>MW09301045</v>
      </c>
      <c r="AH3787" s="5" t="str">
        <f>CONCATENATE(Data[[#This Row],[ScheduleType]],LEFT(Data[[#This Row],[Campus2]],1),Data[[#This Row],[Days]],TEXT(Data[[#This Row],[Start Time]],"0000"),TEXT(Data[[#This Row],[End Time]],"0000"))</f>
        <v>NMW09301045</v>
      </c>
      <c r="AI37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87" s="5" t="str">
        <f>IF(Data[[#This Row],[ScheduleType]]="L",Data[[#This Row],[OnGrid2]],Data[[#This Row],[OnGrid]])</f>
        <v>OffGrid</v>
      </c>
      <c r="AL3787" t="str">
        <f>VLOOKUP(Data[[#This Row],[Subject Code]],Table3[[#All],[Subject Codes]:[Contact One]],5,0)</f>
        <v>Brenda Sisler</v>
      </c>
      <c r="AM378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7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787" s="5" t="str">
        <f>IF(Data[[#This Row],[Include2]]=Data[[#This Row],[Include]],"Match","Different")</f>
        <v>Match</v>
      </c>
      <c r="AR37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87" s="7" t="str">
        <f>CONCATENATE(VALUE(LEFT(Data[[#This Row],[Course Number]],1)),"00")</f>
        <v>300</v>
      </c>
      <c r="AU3787" s="7" t="str">
        <f>IFERROR(VLOOKUP(Data[[#This Row],[CRN]],Exceptions!A:B,2,0),"")</f>
        <v/>
      </c>
      <c r="AV378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787" s="7">
        <f>Data[[#This Row],[ClassLength]]*LEN(Data[[#This Row],[Days]])</f>
        <v>150.00000000000011</v>
      </c>
      <c r="AX3787" s="7" t="str">
        <f>IF(VALUE(LEFT(Data[[#This Row],[Course Number]],1))&lt;=4,"UnderGrad","Grad")</f>
        <v>UnderGrad</v>
      </c>
    </row>
    <row r="3788" spans="1:50" ht="18.75" customHeight="1" x14ac:dyDescent="0.25">
      <c r="A3788">
        <v>202101</v>
      </c>
      <c r="B3788">
        <v>12964</v>
      </c>
      <c r="C3788" t="s">
        <v>73</v>
      </c>
      <c r="D3788">
        <v>321</v>
      </c>
      <c r="E3788" t="s">
        <v>4524</v>
      </c>
      <c r="F3788">
        <v>1</v>
      </c>
      <c r="G3788" t="s">
        <v>152</v>
      </c>
      <c r="H3788" t="s">
        <v>159</v>
      </c>
      <c r="I3788" t="s">
        <v>159</v>
      </c>
      <c r="J3788" t="s">
        <v>5133</v>
      </c>
      <c r="K3788" t="s">
        <v>215</v>
      </c>
      <c r="L3788">
        <v>1300</v>
      </c>
      <c r="M3788">
        <v>1415</v>
      </c>
      <c r="N3788">
        <v>44215</v>
      </c>
      <c r="O3788">
        <v>44316</v>
      </c>
      <c r="P3788" t="s">
        <v>307</v>
      </c>
      <c r="Q3788" s="3"/>
      <c r="R3788" t="s">
        <v>3750</v>
      </c>
      <c r="S3788" s="3" t="s">
        <v>162</v>
      </c>
      <c r="T3788" s="3" t="s">
        <v>162</v>
      </c>
      <c r="U3788">
        <v>1</v>
      </c>
      <c r="V3788" t="s">
        <v>391</v>
      </c>
      <c r="W3788">
        <v>1</v>
      </c>
      <c r="X3788">
        <v>20</v>
      </c>
      <c r="Y3788">
        <v>20</v>
      </c>
      <c r="Z3788" t="s">
        <v>1672</v>
      </c>
      <c r="AB3788">
        <v>3</v>
      </c>
      <c r="AD3788" s="5" t="str">
        <f>CONCATENATE(Data[[#This Row],[Days]],TEXT(Data[[#This Row],[Start Time]],"0000"),TEXT(Data[[#This Row],[End Time]],"0000"))</f>
        <v>MW13001415</v>
      </c>
      <c r="AE3788" s="5" t="str">
        <f>CONCATENATE(LEFT(Data[[#This Row],[Campus2]],1),Data[[#This Row],[Days]],TEXT(Data[[#This Row],[Start Time]],"0000"),TEXT(Data[[#This Row],[End Time]],"0000"))</f>
        <v>NMW13001415</v>
      </c>
      <c r="AF37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88" s="5" t="str">
        <f>CONCATENATE(Data[[#This Row],[ScheduleType]],Data[[#This Row],[Days]],TEXT(Data[[#This Row],[Start Time]],"0000"),TEXT(Data[[#This Row],[End Time]],"0000"))</f>
        <v>MW13001415</v>
      </c>
      <c r="AH3788" s="5" t="str">
        <f>CONCATENATE(Data[[#This Row],[ScheduleType]],LEFT(Data[[#This Row],[Campus2]],1),Data[[#This Row],[Days]],TEXT(Data[[#This Row],[Start Time]],"0000"),TEXT(Data[[#This Row],[End Time]],"0000"))</f>
        <v>NMW13001415</v>
      </c>
      <c r="AI37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88" s="5" t="str">
        <f>IF(Data[[#This Row],[ScheduleType]]="L",Data[[#This Row],[OnGrid2]],Data[[#This Row],[OnGrid]])</f>
        <v>OffGrid</v>
      </c>
      <c r="AL3788" t="str">
        <f>VLOOKUP(Data[[#This Row],[Subject Code]],Table3[[#All],[Subject Codes]:[Contact One]],5,0)</f>
        <v>Brenda Sisler</v>
      </c>
      <c r="AM378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7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788" s="5" t="str">
        <f>IF(Data[[#This Row],[Include2]]=Data[[#This Row],[Include]],"Match","Different")</f>
        <v>Match</v>
      </c>
      <c r="AR37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88" s="7" t="str">
        <f>CONCATENATE(VALUE(LEFT(Data[[#This Row],[Course Number]],1)),"00")</f>
        <v>300</v>
      </c>
      <c r="AU3788" s="7" t="str">
        <f>IFERROR(VLOOKUP(Data[[#This Row],[CRN]],Exceptions!A:B,2,0),"")</f>
        <v/>
      </c>
      <c r="AV378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788" s="7">
        <f>Data[[#This Row],[ClassLength]]*LEN(Data[[#This Row],[Days]])</f>
        <v>150.00000000000011</v>
      </c>
      <c r="AX3788" s="7" t="str">
        <f>IF(VALUE(LEFT(Data[[#This Row],[Course Number]],1))&lt;=4,"UnderGrad","Grad")</f>
        <v>UnderGrad</v>
      </c>
    </row>
    <row r="3789" spans="1:50" ht="18.75" customHeight="1" x14ac:dyDescent="0.25">
      <c r="A3789">
        <v>202101</v>
      </c>
      <c r="B3789">
        <v>15890</v>
      </c>
      <c r="C3789" t="s">
        <v>73</v>
      </c>
      <c r="D3789">
        <v>322</v>
      </c>
      <c r="E3789" t="s">
        <v>1681</v>
      </c>
      <c r="F3789">
        <v>1</v>
      </c>
      <c r="G3789" t="s">
        <v>152</v>
      </c>
      <c r="H3789" t="s">
        <v>159</v>
      </c>
      <c r="I3789" t="s">
        <v>159</v>
      </c>
      <c r="J3789" t="s">
        <v>5133</v>
      </c>
      <c r="K3789" t="s">
        <v>215</v>
      </c>
      <c r="L3789">
        <v>1300</v>
      </c>
      <c r="M3789">
        <v>1415</v>
      </c>
      <c r="N3789">
        <v>44215</v>
      </c>
      <c r="O3789">
        <v>44316</v>
      </c>
      <c r="P3789" t="s">
        <v>307</v>
      </c>
      <c r="Q3789" s="3"/>
      <c r="R3789" t="s">
        <v>3750</v>
      </c>
      <c r="S3789" s="3" t="s">
        <v>162</v>
      </c>
      <c r="T3789" s="3" t="s">
        <v>162</v>
      </c>
      <c r="U3789">
        <v>1</v>
      </c>
      <c r="V3789" t="s">
        <v>391</v>
      </c>
      <c r="W3789">
        <v>1</v>
      </c>
      <c r="X3789">
        <v>20</v>
      </c>
      <c r="Y3789">
        <v>10</v>
      </c>
      <c r="Z3789" t="s">
        <v>1682</v>
      </c>
      <c r="AA3789">
        <v>3</v>
      </c>
      <c r="AB3789">
        <v>3</v>
      </c>
      <c r="AD3789" s="5" t="str">
        <f>CONCATENATE(Data[[#This Row],[Days]],TEXT(Data[[#This Row],[Start Time]],"0000"),TEXT(Data[[#This Row],[End Time]],"0000"))</f>
        <v>MW13001415</v>
      </c>
      <c r="AE3789" s="5" t="str">
        <f>CONCATENATE(LEFT(Data[[#This Row],[Campus2]],1),Data[[#This Row],[Days]],TEXT(Data[[#This Row],[Start Time]],"0000"),TEXT(Data[[#This Row],[End Time]],"0000"))</f>
        <v>NMW13001415</v>
      </c>
      <c r="AF37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89" s="5" t="str">
        <f>CONCATENATE(Data[[#This Row],[ScheduleType]],Data[[#This Row],[Days]],TEXT(Data[[#This Row],[Start Time]],"0000"),TEXT(Data[[#This Row],[End Time]],"0000"))</f>
        <v>MW13001415</v>
      </c>
      <c r="AH3789" s="5" t="str">
        <f>CONCATENATE(Data[[#This Row],[ScheduleType]],LEFT(Data[[#This Row],[Campus2]],1),Data[[#This Row],[Days]],TEXT(Data[[#This Row],[Start Time]],"0000"),TEXT(Data[[#This Row],[End Time]],"0000"))</f>
        <v>NMW13001415</v>
      </c>
      <c r="AI37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89" s="5" t="str">
        <f>IF(Data[[#This Row],[ScheduleType]]="L",Data[[#This Row],[OnGrid2]],Data[[#This Row],[OnGrid]])</f>
        <v>OffGrid</v>
      </c>
      <c r="AL3789" t="str">
        <f>VLOOKUP(Data[[#This Row],[Subject Code]],Table3[[#All],[Subject Codes]:[Contact One]],5,0)</f>
        <v>Brenda Sisler</v>
      </c>
      <c r="AM378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7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789" s="5" t="str">
        <f>IF(Data[[#This Row],[Include2]]=Data[[#This Row],[Include]],"Match","Different")</f>
        <v>Match</v>
      </c>
      <c r="AR37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89" s="7" t="str">
        <f>CONCATENATE(VALUE(LEFT(Data[[#This Row],[Course Number]],1)),"00")</f>
        <v>300</v>
      </c>
      <c r="AU3789" s="7" t="str">
        <f>IFERROR(VLOOKUP(Data[[#This Row],[CRN]],Exceptions!A:B,2,0),"")</f>
        <v/>
      </c>
      <c r="AV378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789" s="7">
        <f>Data[[#This Row],[ClassLength]]*LEN(Data[[#This Row],[Days]])</f>
        <v>150.00000000000011</v>
      </c>
      <c r="AX3789" s="7" t="str">
        <f>IF(VALUE(LEFT(Data[[#This Row],[Course Number]],1))&lt;=4,"UnderGrad","Grad")</f>
        <v>UnderGrad</v>
      </c>
    </row>
    <row r="3790" spans="1:50" ht="18.75" customHeight="1" x14ac:dyDescent="0.25">
      <c r="A3790">
        <v>202101</v>
      </c>
      <c r="B3790">
        <v>17521</v>
      </c>
      <c r="C3790" t="s">
        <v>73</v>
      </c>
      <c r="D3790">
        <v>322</v>
      </c>
      <c r="E3790" t="s">
        <v>1681</v>
      </c>
      <c r="F3790">
        <v>2</v>
      </c>
      <c r="G3790" t="s">
        <v>152</v>
      </c>
      <c r="H3790" t="s">
        <v>159</v>
      </c>
      <c r="I3790" t="s">
        <v>159</v>
      </c>
      <c r="J3790" t="s">
        <v>5133</v>
      </c>
      <c r="K3790" t="s">
        <v>154</v>
      </c>
      <c r="L3790">
        <v>1230</v>
      </c>
      <c r="M3790">
        <v>1345</v>
      </c>
      <c r="N3790">
        <v>44215</v>
      </c>
      <c r="O3790">
        <v>44316</v>
      </c>
      <c r="P3790" t="s">
        <v>307</v>
      </c>
      <c r="Q3790" s="3"/>
      <c r="R3790" t="s">
        <v>3750</v>
      </c>
      <c r="S3790" s="3" t="s">
        <v>162</v>
      </c>
      <c r="T3790" s="3" t="s">
        <v>162</v>
      </c>
      <c r="U3790">
        <v>1</v>
      </c>
      <c r="V3790" t="s">
        <v>391</v>
      </c>
      <c r="W3790">
        <v>1</v>
      </c>
      <c r="X3790">
        <v>20</v>
      </c>
      <c r="Y3790">
        <v>5</v>
      </c>
      <c r="Z3790" t="s">
        <v>1682</v>
      </c>
      <c r="AA3790">
        <v>3</v>
      </c>
      <c r="AB3790">
        <v>3</v>
      </c>
      <c r="AD3790" s="5" t="str">
        <f>CONCATENATE(Data[[#This Row],[Days]],TEXT(Data[[#This Row],[Start Time]],"0000"),TEXT(Data[[#This Row],[End Time]],"0000"))</f>
        <v>TR12301345</v>
      </c>
      <c r="AE3790" s="5" t="str">
        <f>CONCATENATE(LEFT(Data[[#This Row],[Campus2]],1),Data[[#This Row],[Days]],TEXT(Data[[#This Row],[Start Time]],"0000"),TEXT(Data[[#This Row],[End Time]],"0000"))</f>
        <v>NTR12301345</v>
      </c>
      <c r="AF37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90" s="5" t="str">
        <f>CONCATENATE(Data[[#This Row],[ScheduleType]],Data[[#This Row],[Days]],TEXT(Data[[#This Row],[Start Time]],"0000"),TEXT(Data[[#This Row],[End Time]],"0000"))</f>
        <v>TR12301345</v>
      </c>
      <c r="AH3790" s="5" t="str">
        <f>CONCATENATE(Data[[#This Row],[ScheduleType]],LEFT(Data[[#This Row],[Campus2]],1),Data[[#This Row],[Days]],TEXT(Data[[#This Row],[Start Time]],"0000"),TEXT(Data[[#This Row],[End Time]],"0000"))</f>
        <v>NTR12301345</v>
      </c>
      <c r="AI37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90" s="5" t="str">
        <f>IF(Data[[#This Row],[ScheduleType]]="L",Data[[#This Row],[OnGrid2]],Data[[#This Row],[OnGrid]])</f>
        <v>OnGrid</v>
      </c>
      <c r="AL3790" t="str">
        <f>VLOOKUP(Data[[#This Row],[Subject Code]],Table3[[#All],[Subject Codes]:[Contact One]],5,0)</f>
        <v>Brenda Sisler</v>
      </c>
      <c r="AM379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90" s="5" t="str">
        <f>IF(Data[[#This Row],[Include2]]=Data[[#This Row],[Include]],"Match","Different")</f>
        <v>Match</v>
      </c>
      <c r="AR37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90" s="7" t="str">
        <f>CONCATENATE(VALUE(LEFT(Data[[#This Row],[Course Number]],1)),"00")</f>
        <v>300</v>
      </c>
      <c r="AU3790" s="7" t="str">
        <f>IFERROR(VLOOKUP(Data[[#This Row],[CRN]],Exceptions!A:B,2,0),"")</f>
        <v/>
      </c>
      <c r="AV379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790" s="7">
        <f>Data[[#This Row],[ClassLength]]*LEN(Data[[#This Row],[Days]])</f>
        <v>149.99999999999977</v>
      </c>
      <c r="AX3790" s="7" t="str">
        <f>IF(VALUE(LEFT(Data[[#This Row],[Course Number]],1))&lt;=4,"UnderGrad","Grad")</f>
        <v>UnderGrad</v>
      </c>
    </row>
    <row r="3791" spans="1:50" ht="18.75" customHeight="1" x14ac:dyDescent="0.25">
      <c r="A3791">
        <v>202101</v>
      </c>
      <c r="B3791">
        <v>14067</v>
      </c>
      <c r="C3791" t="s">
        <v>73</v>
      </c>
      <c r="D3791">
        <v>330</v>
      </c>
      <c r="E3791" t="s">
        <v>1683</v>
      </c>
      <c r="F3791">
        <v>1</v>
      </c>
      <c r="G3791" t="s">
        <v>152</v>
      </c>
      <c r="H3791" t="s">
        <v>159</v>
      </c>
      <c r="I3791" t="s">
        <v>159</v>
      </c>
      <c r="J3791" t="s">
        <v>5133</v>
      </c>
      <c r="K3791" t="s">
        <v>154</v>
      </c>
      <c r="L3791">
        <v>1000</v>
      </c>
      <c r="M3791">
        <v>1115</v>
      </c>
      <c r="N3791">
        <v>44215</v>
      </c>
      <c r="O3791">
        <v>44316</v>
      </c>
      <c r="P3791" t="s">
        <v>307</v>
      </c>
      <c r="Q3791" s="3"/>
      <c r="R3791" t="s">
        <v>3750</v>
      </c>
      <c r="S3791" s="3" t="s">
        <v>162</v>
      </c>
      <c r="T3791" s="3" t="s">
        <v>162</v>
      </c>
      <c r="U3791">
        <v>1</v>
      </c>
      <c r="V3791" t="s">
        <v>391</v>
      </c>
      <c r="W3791">
        <v>1</v>
      </c>
      <c r="X3791">
        <v>20</v>
      </c>
      <c r="Y3791">
        <v>20</v>
      </c>
      <c r="Z3791" t="s">
        <v>5548</v>
      </c>
      <c r="AB3791">
        <v>3</v>
      </c>
      <c r="AD3791" s="5" t="str">
        <f>CONCATENATE(Data[[#This Row],[Days]],TEXT(Data[[#This Row],[Start Time]],"0000"),TEXT(Data[[#This Row],[End Time]],"0000"))</f>
        <v>TR10001115</v>
      </c>
      <c r="AE3791" s="5" t="str">
        <f>CONCATENATE(LEFT(Data[[#This Row],[Campus2]],1),Data[[#This Row],[Days]],TEXT(Data[[#This Row],[Start Time]],"0000"),TEXT(Data[[#This Row],[End Time]],"0000"))</f>
        <v>NTR10001115</v>
      </c>
      <c r="AF37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91" s="5" t="str">
        <f>CONCATENATE(Data[[#This Row],[ScheduleType]],Data[[#This Row],[Days]],TEXT(Data[[#This Row],[Start Time]],"0000"),TEXT(Data[[#This Row],[End Time]],"0000"))</f>
        <v>TR10001115</v>
      </c>
      <c r="AH3791" s="5" t="str">
        <f>CONCATENATE(Data[[#This Row],[ScheduleType]],LEFT(Data[[#This Row],[Campus2]],1),Data[[#This Row],[Days]],TEXT(Data[[#This Row],[Start Time]],"0000"),TEXT(Data[[#This Row],[End Time]],"0000"))</f>
        <v>NTR10001115</v>
      </c>
      <c r="AI37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91" s="5" t="str">
        <f>IF(Data[[#This Row],[ScheduleType]]="L",Data[[#This Row],[OnGrid2]],Data[[#This Row],[OnGrid]])</f>
        <v>OnGrid</v>
      </c>
      <c r="AL3791" t="str">
        <f>VLOOKUP(Data[[#This Row],[Subject Code]],Table3[[#All],[Subject Codes]:[Contact One]],5,0)</f>
        <v>Brenda Sisler</v>
      </c>
      <c r="AM379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91" s="5" t="str">
        <f>IF(Data[[#This Row],[Include2]]=Data[[#This Row],[Include]],"Match","Different")</f>
        <v>Match</v>
      </c>
      <c r="AR37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91" s="7" t="str">
        <f>CONCATENATE(VALUE(LEFT(Data[[#This Row],[Course Number]],1)),"00")</f>
        <v>300</v>
      </c>
      <c r="AU3791" s="7" t="str">
        <f>IFERROR(VLOOKUP(Data[[#This Row],[CRN]],Exceptions!A:B,2,0),"")</f>
        <v/>
      </c>
      <c r="AV379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791" s="7">
        <f>Data[[#This Row],[ClassLength]]*LEN(Data[[#This Row],[Days]])</f>
        <v>149.99999999999994</v>
      </c>
      <c r="AX3791" s="7" t="str">
        <f>IF(VALUE(LEFT(Data[[#This Row],[Course Number]],1))&lt;=4,"UnderGrad","Grad")</f>
        <v>UnderGrad</v>
      </c>
    </row>
    <row r="3792" spans="1:50" ht="18.75" customHeight="1" x14ac:dyDescent="0.25">
      <c r="A3792">
        <v>202101</v>
      </c>
      <c r="B3792">
        <v>12965</v>
      </c>
      <c r="C3792" t="s">
        <v>73</v>
      </c>
      <c r="D3792">
        <v>335</v>
      </c>
      <c r="E3792" t="s">
        <v>1684</v>
      </c>
      <c r="F3792">
        <v>1</v>
      </c>
      <c r="G3792" t="s">
        <v>152</v>
      </c>
      <c r="H3792" t="s">
        <v>159</v>
      </c>
      <c r="I3792" t="s">
        <v>159</v>
      </c>
      <c r="J3792" t="s">
        <v>5133</v>
      </c>
      <c r="N3792">
        <v>44215</v>
      </c>
      <c r="O3792">
        <v>44316</v>
      </c>
      <c r="P3792" t="s">
        <v>307</v>
      </c>
      <c r="Q3792" s="3"/>
      <c r="R3792" t="s">
        <v>3750</v>
      </c>
      <c r="S3792" s="3" t="s">
        <v>162</v>
      </c>
      <c r="T3792" s="3" t="s">
        <v>162</v>
      </c>
      <c r="U3792">
        <v>1</v>
      </c>
      <c r="V3792" t="s">
        <v>391</v>
      </c>
      <c r="W3792">
        <v>1</v>
      </c>
      <c r="X3792">
        <v>20</v>
      </c>
      <c r="Y3792">
        <v>10</v>
      </c>
      <c r="Z3792" t="s">
        <v>6353</v>
      </c>
      <c r="AB3792">
        <v>3</v>
      </c>
      <c r="AD3792" s="5" t="str">
        <f>CONCATENATE(Data[[#This Row],[Days]],TEXT(Data[[#This Row],[Start Time]],"0000"),TEXT(Data[[#This Row],[End Time]],"0000"))</f>
        <v>00000000</v>
      </c>
      <c r="AE3792" s="5" t="str">
        <f>CONCATENATE(LEFT(Data[[#This Row],[Campus2]],1),Data[[#This Row],[Days]],TEXT(Data[[#This Row],[Start Time]],"0000"),TEXT(Data[[#This Row],[End Time]],"0000"))</f>
        <v>N00000000</v>
      </c>
      <c r="AF37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92" s="5" t="str">
        <f>CONCATENATE(Data[[#This Row],[ScheduleType]],Data[[#This Row],[Days]],TEXT(Data[[#This Row],[Start Time]],"0000"),TEXT(Data[[#This Row],[End Time]],"0000"))</f>
        <v>00000000</v>
      </c>
      <c r="AH3792" s="5" t="str">
        <f>CONCATENATE(Data[[#This Row],[ScheduleType]],LEFT(Data[[#This Row],[Campus2]],1),Data[[#This Row],[Days]],TEXT(Data[[#This Row],[Start Time]],"0000"),TEXT(Data[[#This Row],[End Time]],"0000"))</f>
        <v>N00000000</v>
      </c>
      <c r="AI37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92" s="5" t="str">
        <f>IF(Data[[#This Row],[ScheduleType]]="L",Data[[#This Row],[OnGrid2]],Data[[#This Row],[OnGrid]])</f>
        <v>OffGrid</v>
      </c>
      <c r="AL3792" t="str">
        <f>VLOOKUP(Data[[#This Row],[Subject Code]],Table3[[#All],[Subject Codes]:[Contact One]],5,0)</f>
        <v>Brenda Sisler</v>
      </c>
      <c r="AM379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92" s="5" t="str">
        <f>IF(Data[[#This Row],[Include2]]=Data[[#This Row],[Include]],"Match","Different")</f>
        <v>Match</v>
      </c>
      <c r="AR37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92" s="7" t="str">
        <f>CONCATENATE(VALUE(LEFT(Data[[#This Row],[Course Number]],1)),"00")</f>
        <v>300</v>
      </c>
      <c r="AU3792" s="7" t="str">
        <f>IFERROR(VLOOKUP(Data[[#This Row],[CRN]],Exceptions!A:B,2,0),"")</f>
        <v/>
      </c>
      <c r="AV37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92" s="7" t="e">
        <f>Data[[#This Row],[ClassLength]]*LEN(Data[[#This Row],[Days]])</f>
        <v>#VALUE!</v>
      </c>
      <c r="AX3792" s="7" t="str">
        <f>IF(VALUE(LEFT(Data[[#This Row],[Course Number]],1))&lt;=4,"UnderGrad","Grad")</f>
        <v>UnderGrad</v>
      </c>
    </row>
    <row r="3793" spans="1:50" ht="18.75" customHeight="1" x14ac:dyDescent="0.25">
      <c r="A3793">
        <v>202101</v>
      </c>
      <c r="B3793">
        <v>12967</v>
      </c>
      <c r="C3793" t="s">
        <v>73</v>
      </c>
      <c r="D3793">
        <v>335</v>
      </c>
      <c r="E3793" t="s">
        <v>1684</v>
      </c>
      <c r="F3793">
        <v>2</v>
      </c>
      <c r="G3793" t="s">
        <v>152</v>
      </c>
      <c r="H3793" t="s">
        <v>159</v>
      </c>
      <c r="I3793" t="s">
        <v>159</v>
      </c>
      <c r="J3793" t="s">
        <v>5133</v>
      </c>
      <c r="N3793">
        <v>44215</v>
      </c>
      <c r="O3793">
        <v>44316</v>
      </c>
      <c r="P3793" t="s">
        <v>307</v>
      </c>
      <c r="Q3793" s="3"/>
      <c r="R3793" t="s">
        <v>3750</v>
      </c>
      <c r="S3793" s="3" t="s">
        <v>162</v>
      </c>
      <c r="T3793" s="3" t="s">
        <v>162</v>
      </c>
      <c r="U3793">
        <v>1</v>
      </c>
      <c r="V3793" t="s">
        <v>391</v>
      </c>
      <c r="W3793">
        <v>1</v>
      </c>
      <c r="X3793">
        <v>20</v>
      </c>
      <c r="Y3793">
        <v>11</v>
      </c>
      <c r="Z3793" t="s">
        <v>1685</v>
      </c>
      <c r="AB3793">
        <v>3</v>
      </c>
      <c r="AD3793" s="5" t="str">
        <f>CONCATENATE(Data[[#This Row],[Days]],TEXT(Data[[#This Row],[Start Time]],"0000"),TEXT(Data[[#This Row],[End Time]],"0000"))</f>
        <v>00000000</v>
      </c>
      <c r="AE3793" s="5" t="str">
        <f>CONCATENATE(LEFT(Data[[#This Row],[Campus2]],1),Data[[#This Row],[Days]],TEXT(Data[[#This Row],[Start Time]],"0000"),TEXT(Data[[#This Row],[End Time]],"0000"))</f>
        <v>N00000000</v>
      </c>
      <c r="AF37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93" s="5" t="str">
        <f>CONCATENATE(Data[[#This Row],[ScheduleType]],Data[[#This Row],[Days]],TEXT(Data[[#This Row],[Start Time]],"0000"),TEXT(Data[[#This Row],[End Time]],"0000"))</f>
        <v>00000000</v>
      </c>
      <c r="AH3793" s="5" t="str">
        <f>CONCATENATE(Data[[#This Row],[ScheduleType]],LEFT(Data[[#This Row],[Campus2]],1),Data[[#This Row],[Days]],TEXT(Data[[#This Row],[Start Time]],"0000"),TEXT(Data[[#This Row],[End Time]],"0000"))</f>
        <v>N00000000</v>
      </c>
      <c r="AI37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93" s="5" t="str">
        <f>IF(Data[[#This Row],[ScheduleType]]="L",Data[[#This Row],[OnGrid2]],Data[[#This Row],[OnGrid]])</f>
        <v>OffGrid</v>
      </c>
      <c r="AL3793" t="str">
        <f>VLOOKUP(Data[[#This Row],[Subject Code]],Table3[[#All],[Subject Codes]:[Contact One]],5,0)</f>
        <v>Brenda Sisler</v>
      </c>
      <c r="AM379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93" s="5" t="str">
        <f>IF(Data[[#This Row],[Include2]]=Data[[#This Row],[Include]],"Match","Different")</f>
        <v>Match</v>
      </c>
      <c r="AR37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93" s="7" t="str">
        <f>CONCATENATE(VALUE(LEFT(Data[[#This Row],[Course Number]],1)),"00")</f>
        <v>300</v>
      </c>
      <c r="AU3793" s="7" t="str">
        <f>IFERROR(VLOOKUP(Data[[#This Row],[CRN]],Exceptions!A:B,2,0),"")</f>
        <v/>
      </c>
      <c r="AV37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93" s="7" t="e">
        <f>Data[[#This Row],[ClassLength]]*LEN(Data[[#This Row],[Days]])</f>
        <v>#VALUE!</v>
      </c>
      <c r="AX3793" s="7" t="str">
        <f>IF(VALUE(LEFT(Data[[#This Row],[Course Number]],1))&lt;=4,"UnderGrad","Grad")</f>
        <v>UnderGrad</v>
      </c>
    </row>
    <row r="3794" spans="1:50" ht="18.75" customHeight="1" x14ac:dyDescent="0.25">
      <c r="A3794">
        <v>202101</v>
      </c>
      <c r="B3794">
        <v>17883</v>
      </c>
      <c r="C3794" t="s">
        <v>73</v>
      </c>
      <c r="D3794">
        <v>341</v>
      </c>
      <c r="E3794" t="s">
        <v>5549</v>
      </c>
      <c r="F3794">
        <v>1</v>
      </c>
      <c r="G3794" t="s">
        <v>152</v>
      </c>
      <c r="H3794" t="s">
        <v>159</v>
      </c>
      <c r="I3794" t="s">
        <v>159</v>
      </c>
      <c r="J3794" t="s">
        <v>5133</v>
      </c>
      <c r="K3794" t="s">
        <v>215</v>
      </c>
      <c r="L3794">
        <v>1000</v>
      </c>
      <c r="M3794">
        <v>1115</v>
      </c>
      <c r="N3794">
        <v>44215</v>
      </c>
      <c r="O3794">
        <v>44316</v>
      </c>
      <c r="P3794" t="s">
        <v>307</v>
      </c>
      <c r="Q3794" s="3"/>
      <c r="R3794" t="s">
        <v>3750</v>
      </c>
      <c r="S3794" s="3" t="s">
        <v>162</v>
      </c>
      <c r="T3794" s="3" t="s">
        <v>162</v>
      </c>
      <c r="U3794">
        <v>1</v>
      </c>
      <c r="V3794" t="s">
        <v>391</v>
      </c>
      <c r="W3794">
        <v>1</v>
      </c>
      <c r="X3794">
        <v>20</v>
      </c>
      <c r="Y3794">
        <v>18</v>
      </c>
      <c r="Z3794" t="s">
        <v>1672</v>
      </c>
      <c r="AB3794">
        <v>3</v>
      </c>
      <c r="AD3794" s="5" t="str">
        <f>CONCATENATE(Data[[#This Row],[Days]],TEXT(Data[[#This Row],[Start Time]],"0000"),TEXT(Data[[#This Row],[End Time]],"0000"))</f>
        <v>MW10001115</v>
      </c>
      <c r="AE3794" s="5" t="str">
        <f>CONCATENATE(LEFT(Data[[#This Row],[Campus2]],1),Data[[#This Row],[Days]],TEXT(Data[[#This Row],[Start Time]],"0000"),TEXT(Data[[#This Row],[End Time]],"0000"))</f>
        <v>NMW10001115</v>
      </c>
      <c r="AF37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94" s="5" t="str">
        <f>CONCATENATE(Data[[#This Row],[ScheduleType]],Data[[#This Row],[Days]],TEXT(Data[[#This Row],[Start Time]],"0000"),TEXT(Data[[#This Row],[End Time]],"0000"))</f>
        <v>MW10001115</v>
      </c>
      <c r="AH3794" s="5" t="str">
        <f>CONCATENATE(Data[[#This Row],[ScheduleType]],LEFT(Data[[#This Row],[Campus2]],1),Data[[#This Row],[Days]],TEXT(Data[[#This Row],[Start Time]],"0000"),TEXT(Data[[#This Row],[End Time]],"0000"))</f>
        <v>NMW10001115</v>
      </c>
      <c r="AI37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94" s="5" t="str">
        <f>IF(Data[[#This Row],[ScheduleType]]="L",Data[[#This Row],[OnGrid2]],Data[[#This Row],[OnGrid]])</f>
        <v>OffGrid</v>
      </c>
      <c r="AL3794" t="str">
        <f>VLOOKUP(Data[[#This Row],[Subject Code]],Table3[[#All],[Subject Codes]:[Contact One]],5,0)</f>
        <v>Brenda Sisler</v>
      </c>
      <c r="AM379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7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794" s="5" t="str">
        <f>IF(Data[[#This Row],[Include2]]=Data[[#This Row],[Include]],"Match","Different")</f>
        <v>Match</v>
      </c>
      <c r="AR37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94" s="7" t="str">
        <f>CONCATENATE(VALUE(LEFT(Data[[#This Row],[Course Number]],1)),"00")</f>
        <v>300</v>
      </c>
      <c r="AU3794" s="7" t="str">
        <f>IFERROR(VLOOKUP(Data[[#This Row],[CRN]],Exceptions!A:B,2,0),"")</f>
        <v/>
      </c>
      <c r="AV379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794" s="7">
        <f>Data[[#This Row],[ClassLength]]*LEN(Data[[#This Row],[Days]])</f>
        <v>149.99999999999994</v>
      </c>
      <c r="AX3794" s="7" t="str">
        <f>IF(VALUE(LEFT(Data[[#This Row],[Course Number]],1))&lt;=4,"UnderGrad","Grad")</f>
        <v>UnderGrad</v>
      </c>
    </row>
    <row r="3795" spans="1:50" ht="18.75" customHeight="1" x14ac:dyDescent="0.25">
      <c r="A3795">
        <v>202101</v>
      </c>
      <c r="B3795">
        <v>16000</v>
      </c>
      <c r="C3795" t="s">
        <v>73</v>
      </c>
      <c r="D3795">
        <v>361</v>
      </c>
      <c r="E3795" t="s">
        <v>1686</v>
      </c>
      <c r="F3795">
        <v>1</v>
      </c>
      <c r="G3795" t="s">
        <v>152</v>
      </c>
      <c r="H3795" t="s">
        <v>159</v>
      </c>
      <c r="I3795" t="s">
        <v>159</v>
      </c>
      <c r="J3795" t="s">
        <v>5133</v>
      </c>
      <c r="N3795">
        <v>44215</v>
      </c>
      <c r="O3795">
        <v>44316</v>
      </c>
      <c r="P3795" t="s">
        <v>307</v>
      </c>
      <c r="Q3795" s="3"/>
      <c r="R3795" t="s">
        <v>3750</v>
      </c>
      <c r="S3795" s="3" t="s">
        <v>162</v>
      </c>
      <c r="T3795" s="3" t="s">
        <v>162</v>
      </c>
      <c r="U3795">
        <v>1</v>
      </c>
      <c r="V3795" t="s">
        <v>391</v>
      </c>
      <c r="W3795">
        <v>1</v>
      </c>
      <c r="X3795">
        <v>20</v>
      </c>
      <c r="Y3795">
        <v>20</v>
      </c>
      <c r="Z3795" t="s">
        <v>1687</v>
      </c>
      <c r="AB3795">
        <v>3</v>
      </c>
      <c r="AD3795" s="5" t="str">
        <f>CONCATENATE(Data[[#This Row],[Days]],TEXT(Data[[#This Row],[Start Time]],"0000"),TEXT(Data[[#This Row],[End Time]],"0000"))</f>
        <v>00000000</v>
      </c>
      <c r="AE3795" s="5" t="str">
        <f>CONCATENATE(LEFT(Data[[#This Row],[Campus2]],1),Data[[#This Row],[Days]],TEXT(Data[[#This Row],[Start Time]],"0000"),TEXT(Data[[#This Row],[End Time]],"0000"))</f>
        <v>N00000000</v>
      </c>
      <c r="AF37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95" s="5" t="str">
        <f>CONCATENATE(Data[[#This Row],[ScheduleType]],Data[[#This Row],[Days]],TEXT(Data[[#This Row],[Start Time]],"0000"),TEXT(Data[[#This Row],[End Time]],"0000"))</f>
        <v>00000000</v>
      </c>
      <c r="AH3795" s="5" t="str">
        <f>CONCATENATE(Data[[#This Row],[ScheduleType]],LEFT(Data[[#This Row],[Campus2]],1),Data[[#This Row],[Days]],TEXT(Data[[#This Row],[Start Time]],"0000"),TEXT(Data[[#This Row],[End Time]],"0000"))</f>
        <v>N00000000</v>
      </c>
      <c r="AI37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95" s="5" t="str">
        <f>IF(Data[[#This Row],[ScheduleType]]="L",Data[[#This Row],[OnGrid2]],Data[[#This Row],[OnGrid]])</f>
        <v>OffGrid</v>
      </c>
      <c r="AL3795" t="str">
        <f>VLOOKUP(Data[[#This Row],[Subject Code]],Table3[[#All],[Subject Codes]:[Contact One]],5,0)</f>
        <v>Brenda Sisler</v>
      </c>
      <c r="AM379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95" s="5" t="str">
        <f>IF(Data[[#This Row],[Include2]]=Data[[#This Row],[Include]],"Match","Different")</f>
        <v>Match</v>
      </c>
      <c r="AR37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95" s="7" t="str">
        <f>CONCATENATE(VALUE(LEFT(Data[[#This Row],[Course Number]],1)),"00")</f>
        <v>300</v>
      </c>
      <c r="AU3795" s="7" t="str">
        <f>IFERROR(VLOOKUP(Data[[#This Row],[CRN]],Exceptions!A:B,2,0),"")</f>
        <v/>
      </c>
      <c r="AV37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95" s="7" t="e">
        <f>Data[[#This Row],[ClassLength]]*LEN(Data[[#This Row],[Days]])</f>
        <v>#VALUE!</v>
      </c>
      <c r="AX3795" s="7" t="str">
        <f>IF(VALUE(LEFT(Data[[#This Row],[Course Number]],1))&lt;=4,"UnderGrad","Grad")</f>
        <v>UnderGrad</v>
      </c>
    </row>
    <row r="3796" spans="1:50" ht="18.75" customHeight="1" x14ac:dyDescent="0.25">
      <c r="A3796">
        <v>202101</v>
      </c>
      <c r="B3796">
        <v>15209</v>
      </c>
      <c r="C3796" t="s">
        <v>73</v>
      </c>
      <c r="D3796">
        <v>361</v>
      </c>
      <c r="E3796" t="s">
        <v>1686</v>
      </c>
      <c r="F3796" t="s">
        <v>362</v>
      </c>
      <c r="G3796" t="s">
        <v>152</v>
      </c>
      <c r="H3796" t="s">
        <v>159</v>
      </c>
      <c r="I3796" t="s">
        <v>159</v>
      </c>
      <c r="J3796" t="s">
        <v>304</v>
      </c>
      <c r="N3796">
        <v>44215</v>
      </c>
      <c r="O3796">
        <v>44316</v>
      </c>
      <c r="P3796" t="s">
        <v>307</v>
      </c>
      <c r="Q3796" s="3"/>
      <c r="R3796" t="s">
        <v>3750</v>
      </c>
      <c r="S3796" s="3" t="s">
        <v>162</v>
      </c>
      <c r="T3796" s="3" t="s">
        <v>162</v>
      </c>
      <c r="U3796">
        <v>1</v>
      </c>
      <c r="V3796" t="s">
        <v>391</v>
      </c>
      <c r="W3796">
        <v>1</v>
      </c>
      <c r="X3796">
        <v>20</v>
      </c>
      <c r="Y3796">
        <v>20</v>
      </c>
      <c r="Z3796" t="s">
        <v>6354</v>
      </c>
      <c r="AB3796">
        <v>3</v>
      </c>
      <c r="AD3796" s="5" t="str">
        <f>CONCATENATE(Data[[#This Row],[Days]],TEXT(Data[[#This Row],[Start Time]],"0000"),TEXT(Data[[#This Row],[End Time]],"0000"))</f>
        <v>00000000</v>
      </c>
      <c r="AE3796" s="5" t="str">
        <f>CONCATENATE(LEFT(Data[[#This Row],[Campus2]],1),Data[[#This Row],[Days]],TEXT(Data[[#This Row],[Start Time]],"0000"),TEXT(Data[[#This Row],[End Time]],"0000"))</f>
        <v>N00000000</v>
      </c>
      <c r="AF37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96" s="5" t="str">
        <f>CONCATENATE(Data[[#This Row],[ScheduleType]],Data[[#This Row],[Days]],TEXT(Data[[#This Row],[Start Time]],"0000"),TEXT(Data[[#This Row],[End Time]],"0000"))</f>
        <v>00000000</v>
      </c>
      <c r="AH3796" s="5" t="str">
        <f>CONCATENATE(Data[[#This Row],[ScheduleType]],LEFT(Data[[#This Row],[Campus2]],1),Data[[#This Row],[Days]],TEXT(Data[[#This Row],[Start Time]],"0000"),TEXT(Data[[#This Row],[End Time]],"0000"))</f>
        <v>N00000000</v>
      </c>
      <c r="AI37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96" s="5" t="str">
        <f>IF(Data[[#This Row],[ScheduleType]]="L",Data[[#This Row],[OnGrid2]],Data[[#This Row],[OnGrid]])</f>
        <v>OffGrid</v>
      </c>
      <c r="AL3796" t="str">
        <f>VLOOKUP(Data[[#This Row],[Subject Code]],Table3[[#All],[Subject Codes]:[Contact One]],5,0)</f>
        <v>Brenda Sisler</v>
      </c>
      <c r="AM379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96" s="5" t="str">
        <f>IF(Data[[#This Row],[Include2]]=Data[[#This Row],[Include]],"Match","Different")</f>
        <v>Match</v>
      </c>
      <c r="AR37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96" s="7" t="str">
        <f>CONCATENATE(VALUE(LEFT(Data[[#This Row],[Course Number]],1)),"00")</f>
        <v>300</v>
      </c>
      <c r="AU3796" s="7" t="str">
        <f>IFERROR(VLOOKUP(Data[[#This Row],[CRN]],Exceptions!A:B,2,0),"")</f>
        <v/>
      </c>
      <c r="AV37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96" s="7" t="e">
        <f>Data[[#This Row],[ClassLength]]*LEN(Data[[#This Row],[Days]])</f>
        <v>#VALUE!</v>
      </c>
      <c r="AX3796" s="7" t="str">
        <f>IF(VALUE(LEFT(Data[[#This Row],[Course Number]],1))&lt;=4,"UnderGrad","Grad")</f>
        <v>UnderGrad</v>
      </c>
    </row>
    <row r="3797" spans="1:50" ht="18.75" customHeight="1" x14ac:dyDescent="0.25">
      <c r="A3797">
        <v>202101</v>
      </c>
      <c r="B3797">
        <v>17879</v>
      </c>
      <c r="C3797" t="s">
        <v>73</v>
      </c>
      <c r="D3797">
        <v>361</v>
      </c>
      <c r="E3797" t="s">
        <v>1686</v>
      </c>
      <c r="F3797" t="s">
        <v>356</v>
      </c>
      <c r="G3797" t="s">
        <v>152</v>
      </c>
      <c r="H3797" t="s">
        <v>159</v>
      </c>
      <c r="I3797" t="s">
        <v>159</v>
      </c>
      <c r="J3797" t="s">
        <v>304</v>
      </c>
      <c r="N3797">
        <v>44215</v>
      </c>
      <c r="O3797">
        <v>44316</v>
      </c>
      <c r="P3797" t="s">
        <v>307</v>
      </c>
      <c r="Q3797" s="3"/>
      <c r="R3797" t="s">
        <v>3750</v>
      </c>
      <c r="S3797" s="3" t="s">
        <v>162</v>
      </c>
      <c r="T3797" s="3" t="s">
        <v>162</v>
      </c>
      <c r="U3797">
        <v>1</v>
      </c>
      <c r="V3797" t="s">
        <v>391</v>
      </c>
      <c r="W3797">
        <v>1</v>
      </c>
      <c r="X3797">
        <v>20</v>
      </c>
      <c r="Y3797">
        <v>20</v>
      </c>
      <c r="Z3797" t="s">
        <v>4527</v>
      </c>
      <c r="AB3797">
        <v>3</v>
      </c>
      <c r="AD3797" s="5" t="str">
        <f>CONCATENATE(Data[[#This Row],[Days]],TEXT(Data[[#This Row],[Start Time]],"0000"),TEXT(Data[[#This Row],[End Time]],"0000"))</f>
        <v>00000000</v>
      </c>
      <c r="AE3797" s="5" t="str">
        <f>CONCATENATE(LEFT(Data[[#This Row],[Campus2]],1),Data[[#This Row],[Days]],TEXT(Data[[#This Row],[Start Time]],"0000"),TEXT(Data[[#This Row],[End Time]],"0000"))</f>
        <v>N00000000</v>
      </c>
      <c r="AF37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97" s="5" t="str">
        <f>CONCATENATE(Data[[#This Row],[ScheduleType]],Data[[#This Row],[Days]],TEXT(Data[[#This Row],[Start Time]],"0000"),TEXT(Data[[#This Row],[End Time]],"0000"))</f>
        <v>00000000</v>
      </c>
      <c r="AH3797" s="5" t="str">
        <f>CONCATENATE(Data[[#This Row],[ScheduleType]],LEFT(Data[[#This Row],[Campus2]],1),Data[[#This Row],[Days]],TEXT(Data[[#This Row],[Start Time]],"0000"),TEXT(Data[[#This Row],[End Time]],"0000"))</f>
        <v>N00000000</v>
      </c>
      <c r="AI37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97" s="5" t="str">
        <f>IF(Data[[#This Row],[ScheduleType]]="L",Data[[#This Row],[OnGrid2]],Data[[#This Row],[OnGrid]])</f>
        <v>OffGrid</v>
      </c>
      <c r="AL3797" t="str">
        <f>VLOOKUP(Data[[#This Row],[Subject Code]],Table3[[#All],[Subject Codes]:[Contact One]],5,0)</f>
        <v>Brenda Sisler</v>
      </c>
      <c r="AM379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97" s="5" t="str">
        <f>IF(Data[[#This Row],[Include2]]=Data[[#This Row],[Include]],"Match","Different")</f>
        <v>Match</v>
      </c>
      <c r="AR37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97" s="7" t="str">
        <f>CONCATENATE(VALUE(LEFT(Data[[#This Row],[Course Number]],1)),"00")</f>
        <v>300</v>
      </c>
      <c r="AU3797" s="7" t="str">
        <f>IFERROR(VLOOKUP(Data[[#This Row],[CRN]],Exceptions!A:B,2,0),"")</f>
        <v/>
      </c>
      <c r="AV37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97" s="7" t="e">
        <f>Data[[#This Row],[ClassLength]]*LEN(Data[[#This Row],[Days]])</f>
        <v>#VALUE!</v>
      </c>
      <c r="AX3797" s="7" t="str">
        <f>IF(VALUE(LEFT(Data[[#This Row],[Course Number]],1))&lt;=4,"UnderGrad","Grad")</f>
        <v>UnderGrad</v>
      </c>
    </row>
    <row r="3798" spans="1:50" ht="18.75" customHeight="1" x14ac:dyDescent="0.25">
      <c r="A3798">
        <v>202101</v>
      </c>
      <c r="B3798">
        <v>17535</v>
      </c>
      <c r="C3798" t="s">
        <v>73</v>
      </c>
      <c r="D3798">
        <v>362</v>
      </c>
      <c r="E3798" t="s">
        <v>5550</v>
      </c>
      <c r="F3798">
        <v>1</v>
      </c>
      <c r="G3798" t="s">
        <v>152</v>
      </c>
      <c r="H3798" t="s">
        <v>159</v>
      </c>
      <c r="I3798" t="s">
        <v>159</v>
      </c>
      <c r="J3798" t="s">
        <v>5133</v>
      </c>
      <c r="N3798">
        <v>44215</v>
      </c>
      <c r="O3798">
        <v>44316</v>
      </c>
      <c r="P3798" t="s">
        <v>307</v>
      </c>
      <c r="Q3798" s="3"/>
      <c r="R3798" t="s">
        <v>3750</v>
      </c>
      <c r="S3798" s="3" t="s">
        <v>162</v>
      </c>
      <c r="T3798" s="3" t="s">
        <v>162</v>
      </c>
      <c r="U3798">
        <v>1</v>
      </c>
      <c r="V3798" t="s">
        <v>391</v>
      </c>
      <c r="W3798">
        <v>1</v>
      </c>
      <c r="X3798">
        <v>20</v>
      </c>
      <c r="Y3798">
        <v>8</v>
      </c>
      <c r="Z3798" t="s">
        <v>647</v>
      </c>
      <c r="AB3798">
        <v>3</v>
      </c>
      <c r="AD3798" s="5" t="str">
        <f>CONCATENATE(Data[[#This Row],[Days]],TEXT(Data[[#This Row],[Start Time]],"0000"),TEXT(Data[[#This Row],[End Time]],"0000"))</f>
        <v>00000000</v>
      </c>
      <c r="AE3798" s="5" t="str">
        <f>CONCATENATE(LEFT(Data[[#This Row],[Campus2]],1),Data[[#This Row],[Days]],TEXT(Data[[#This Row],[Start Time]],"0000"),TEXT(Data[[#This Row],[End Time]],"0000"))</f>
        <v>N00000000</v>
      </c>
      <c r="AF37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98" s="5" t="str">
        <f>CONCATENATE(Data[[#This Row],[ScheduleType]],Data[[#This Row],[Days]],TEXT(Data[[#This Row],[Start Time]],"0000"),TEXT(Data[[#This Row],[End Time]],"0000"))</f>
        <v>00000000</v>
      </c>
      <c r="AH3798" s="5" t="str">
        <f>CONCATENATE(Data[[#This Row],[ScheduleType]],LEFT(Data[[#This Row],[Campus2]],1),Data[[#This Row],[Days]],TEXT(Data[[#This Row],[Start Time]],"0000"),TEXT(Data[[#This Row],[End Time]],"0000"))</f>
        <v>N00000000</v>
      </c>
      <c r="AI37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98" s="5" t="str">
        <f>IF(Data[[#This Row],[ScheduleType]]="L",Data[[#This Row],[OnGrid2]],Data[[#This Row],[OnGrid]])</f>
        <v>OffGrid</v>
      </c>
      <c r="AL3798" t="str">
        <f>VLOOKUP(Data[[#This Row],[Subject Code]],Table3[[#All],[Subject Codes]:[Contact One]],5,0)</f>
        <v>Brenda Sisler</v>
      </c>
      <c r="AM379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98" s="5" t="str">
        <f>IF(Data[[#This Row],[Include2]]=Data[[#This Row],[Include]],"Match","Different")</f>
        <v>Match</v>
      </c>
      <c r="AR37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7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798" s="7" t="str">
        <f>CONCATENATE(VALUE(LEFT(Data[[#This Row],[Course Number]],1)),"00")</f>
        <v>300</v>
      </c>
      <c r="AU3798" s="7" t="str">
        <f>IFERROR(VLOOKUP(Data[[#This Row],[CRN]],Exceptions!A:B,2,0),"")</f>
        <v/>
      </c>
      <c r="AV37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98" s="7" t="e">
        <f>Data[[#This Row],[ClassLength]]*LEN(Data[[#This Row],[Days]])</f>
        <v>#VALUE!</v>
      </c>
      <c r="AX3798" s="7" t="str">
        <f>IF(VALUE(LEFT(Data[[#This Row],[Course Number]],1))&lt;=4,"UnderGrad","Grad")</f>
        <v>UnderGrad</v>
      </c>
    </row>
    <row r="3799" spans="1:50" ht="18.75" customHeight="1" x14ac:dyDescent="0.25">
      <c r="A3799">
        <v>202101</v>
      </c>
      <c r="B3799">
        <v>17525</v>
      </c>
      <c r="C3799" t="s">
        <v>73</v>
      </c>
      <c r="D3799">
        <v>380</v>
      </c>
      <c r="E3799" t="s">
        <v>5551</v>
      </c>
      <c r="F3799">
        <v>1</v>
      </c>
      <c r="G3799" t="s">
        <v>152</v>
      </c>
      <c r="H3799" t="s">
        <v>153</v>
      </c>
      <c r="I3799" t="s">
        <v>153</v>
      </c>
      <c r="K3799" t="s">
        <v>154</v>
      </c>
      <c r="L3799">
        <v>1430</v>
      </c>
      <c r="M3799">
        <v>1545</v>
      </c>
      <c r="N3799">
        <v>44215</v>
      </c>
      <c r="O3799">
        <v>44316</v>
      </c>
      <c r="P3799" t="s">
        <v>521</v>
      </c>
      <c r="Q3799" s="3">
        <v>201</v>
      </c>
      <c r="R3799" t="s">
        <v>3850</v>
      </c>
      <c r="S3799" s="3" t="s">
        <v>203</v>
      </c>
      <c r="T3799" s="3" t="s">
        <v>203</v>
      </c>
      <c r="U3799">
        <v>1</v>
      </c>
      <c r="V3799" t="s">
        <v>391</v>
      </c>
      <c r="W3799">
        <v>1</v>
      </c>
      <c r="X3799">
        <v>20</v>
      </c>
      <c r="Y3799">
        <v>10</v>
      </c>
      <c r="Z3799" t="s">
        <v>5548</v>
      </c>
      <c r="AB3799">
        <v>3</v>
      </c>
      <c r="AD3799" s="5" t="str">
        <f>CONCATENATE(Data[[#This Row],[Days]],TEXT(Data[[#This Row],[Start Time]],"0000"),TEXT(Data[[#This Row],[End Time]],"0000"))</f>
        <v>TR14301545</v>
      </c>
      <c r="AE3799" s="5" t="str">
        <f>CONCATENATE(LEFT(Data[[#This Row],[Campus2]],1),Data[[#This Row],[Days]],TEXT(Data[[#This Row],[Start Time]],"0000"),TEXT(Data[[#This Row],[End Time]],"0000"))</f>
        <v>DTR14301545</v>
      </c>
      <c r="AF37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99" s="5" t="str">
        <f>CONCATENATE(Data[[#This Row],[ScheduleType]],Data[[#This Row],[Days]],TEXT(Data[[#This Row],[Start Time]],"0000"),TEXT(Data[[#This Row],[End Time]],"0000"))</f>
        <v>LTR14301545</v>
      </c>
      <c r="AH3799" s="5" t="str">
        <f>CONCATENATE(Data[[#This Row],[ScheduleType]],LEFT(Data[[#This Row],[Campus2]],1),Data[[#This Row],[Days]],TEXT(Data[[#This Row],[Start Time]],"0000"),TEXT(Data[[#This Row],[End Time]],"0000"))</f>
        <v>LDTR14301545</v>
      </c>
      <c r="AI37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99" s="5" t="str">
        <f>IF(Data[[#This Row],[ScheduleType]]="L",Data[[#This Row],[OnGrid2]],Data[[#This Row],[OnGrid]])</f>
        <v>OnGrid</v>
      </c>
      <c r="AL3799" t="str">
        <f>VLOOKUP(Data[[#This Row],[Subject Code]],Table3[[#All],[Subject Codes]:[Contact One]],5,0)</f>
        <v>Brenda Sisler</v>
      </c>
      <c r="AM379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7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99" s="5" t="str">
        <f>IF(Data[[#This Row],[Include2]]=Data[[#This Row],[Include]],"Match","Different")</f>
        <v>Match</v>
      </c>
      <c r="AR37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799" s="7" t="str">
        <f>CONCATENATE(VALUE(LEFT(Data[[#This Row],[Course Number]],1)),"00")</f>
        <v>300</v>
      </c>
      <c r="AU3799" s="7" t="str">
        <f>IFERROR(VLOOKUP(Data[[#This Row],[CRN]],Exceptions!A:B,2,0),"")</f>
        <v/>
      </c>
      <c r="AV379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799" s="7">
        <f>Data[[#This Row],[ClassLength]]*LEN(Data[[#This Row],[Days]])</f>
        <v>150.00000000000011</v>
      </c>
      <c r="AX3799" s="7" t="str">
        <f>IF(VALUE(LEFT(Data[[#This Row],[Course Number]],1))&lt;=4,"UnderGrad","Grad")</f>
        <v>UnderGrad</v>
      </c>
    </row>
    <row r="3800" spans="1:50" ht="18.75" customHeight="1" x14ac:dyDescent="0.25">
      <c r="A3800">
        <v>202101</v>
      </c>
      <c r="B3800">
        <v>13684</v>
      </c>
      <c r="C3800" t="s">
        <v>73</v>
      </c>
      <c r="D3800">
        <v>386</v>
      </c>
      <c r="E3800" t="s">
        <v>1688</v>
      </c>
      <c r="F3800">
        <v>1</v>
      </c>
      <c r="G3800" t="s">
        <v>152</v>
      </c>
      <c r="H3800" t="s">
        <v>153</v>
      </c>
      <c r="I3800" t="s">
        <v>153</v>
      </c>
      <c r="K3800" t="s">
        <v>154</v>
      </c>
      <c r="L3800">
        <v>1600</v>
      </c>
      <c r="M3800">
        <v>1715</v>
      </c>
      <c r="N3800">
        <v>44215</v>
      </c>
      <c r="O3800">
        <v>44316</v>
      </c>
      <c r="P3800" t="s">
        <v>521</v>
      </c>
      <c r="Q3800" s="3">
        <v>201</v>
      </c>
      <c r="R3800" t="s">
        <v>3850</v>
      </c>
      <c r="S3800" s="3" t="s">
        <v>162</v>
      </c>
      <c r="T3800" s="3" t="s">
        <v>162</v>
      </c>
      <c r="U3800">
        <v>1</v>
      </c>
      <c r="V3800" t="s">
        <v>391</v>
      </c>
      <c r="W3800">
        <v>1</v>
      </c>
      <c r="X3800">
        <v>20</v>
      </c>
      <c r="Y3800">
        <v>6</v>
      </c>
      <c r="Z3800" t="s">
        <v>258</v>
      </c>
      <c r="AB3800">
        <v>3</v>
      </c>
      <c r="AD3800" s="5" t="str">
        <f>CONCATENATE(Data[[#This Row],[Days]],TEXT(Data[[#This Row],[Start Time]],"0000"),TEXT(Data[[#This Row],[End Time]],"0000"))</f>
        <v>TR16001715</v>
      </c>
      <c r="AE3800" s="5" t="str">
        <f>CONCATENATE(LEFT(Data[[#This Row],[Campus2]],1),Data[[#This Row],[Days]],TEXT(Data[[#This Row],[Start Time]],"0000"),TEXT(Data[[#This Row],[End Time]],"0000"))</f>
        <v>NTR16001715</v>
      </c>
      <c r="AF38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00" s="5" t="str">
        <f>CONCATENATE(Data[[#This Row],[ScheduleType]],Data[[#This Row],[Days]],TEXT(Data[[#This Row],[Start Time]],"0000"),TEXT(Data[[#This Row],[End Time]],"0000"))</f>
        <v>LTR16001715</v>
      </c>
      <c r="AH3800" s="5" t="str">
        <f>CONCATENATE(Data[[#This Row],[ScheduleType]],LEFT(Data[[#This Row],[Campus2]],1),Data[[#This Row],[Days]],TEXT(Data[[#This Row],[Start Time]],"0000"),TEXT(Data[[#This Row],[End Time]],"0000"))</f>
        <v>LNTR16001715</v>
      </c>
      <c r="AI38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00" s="5" t="str">
        <f>IF(Data[[#This Row],[ScheduleType]]="L",Data[[#This Row],[OnGrid2]],Data[[#This Row],[OnGrid]])</f>
        <v>OnGrid</v>
      </c>
      <c r="AL3800" t="str">
        <f>VLOOKUP(Data[[#This Row],[Subject Code]],Table3[[#All],[Subject Codes]:[Contact One]],5,0)</f>
        <v>Brenda Sisler</v>
      </c>
      <c r="AM380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00" s="5" t="str">
        <f>IF(Data[[#This Row],[Include2]]=Data[[#This Row],[Include]],"Match","Different")</f>
        <v>Match</v>
      </c>
      <c r="AR38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00" s="7" t="str">
        <f>CONCATENATE(VALUE(LEFT(Data[[#This Row],[Course Number]],1)),"00")</f>
        <v>300</v>
      </c>
      <c r="AU3800" s="7" t="str">
        <f>IFERROR(VLOOKUP(Data[[#This Row],[CRN]],Exceptions!A:B,2,0),"")</f>
        <v/>
      </c>
      <c r="AV380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800" s="7">
        <f>Data[[#This Row],[ClassLength]]*LEN(Data[[#This Row],[Days]])</f>
        <v>150.00000000000011</v>
      </c>
      <c r="AX3800" s="7" t="str">
        <f>IF(VALUE(LEFT(Data[[#This Row],[Course Number]],1))&lt;=4,"UnderGrad","Grad")</f>
        <v>UnderGrad</v>
      </c>
    </row>
    <row r="3801" spans="1:50" ht="18.75" customHeight="1" x14ac:dyDescent="0.25">
      <c r="A3801">
        <v>202101</v>
      </c>
      <c r="B3801">
        <v>12332</v>
      </c>
      <c r="C3801" t="s">
        <v>73</v>
      </c>
      <c r="D3801">
        <v>412</v>
      </c>
      <c r="E3801" t="s">
        <v>1689</v>
      </c>
      <c r="F3801" t="s">
        <v>345</v>
      </c>
      <c r="G3801" t="s">
        <v>152</v>
      </c>
      <c r="H3801" t="s">
        <v>159</v>
      </c>
      <c r="I3801" t="s">
        <v>159</v>
      </c>
      <c r="J3801" t="s">
        <v>304</v>
      </c>
      <c r="N3801">
        <v>44215</v>
      </c>
      <c r="O3801">
        <v>44316</v>
      </c>
      <c r="P3801" t="s">
        <v>307</v>
      </c>
      <c r="Q3801" s="3"/>
      <c r="R3801" t="s">
        <v>3750</v>
      </c>
      <c r="S3801" s="3" t="s">
        <v>162</v>
      </c>
      <c r="T3801" s="3" t="s">
        <v>162</v>
      </c>
      <c r="U3801">
        <v>1</v>
      </c>
      <c r="V3801" t="s">
        <v>391</v>
      </c>
      <c r="W3801">
        <v>1</v>
      </c>
      <c r="X3801">
        <v>20</v>
      </c>
      <c r="Y3801">
        <v>20</v>
      </c>
      <c r="Z3801" t="s">
        <v>1690</v>
      </c>
      <c r="AA3801">
        <v>3</v>
      </c>
      <c r="AB3801">
        <v>3</v>
      </c>
      <c r="AD3801" s="5" t="str">
        <f>CONCATENATE(Data[[#This Row],[Days]],TEXT(Data[[#This Row],[Start Time]],"0000"),TEXT(Data[[#This Row],[End Time]],"0000"))</f>
        <v>00000000</v>
      </c>
      <c r="AE3801" s="5" t="str">
        <f>CONCATENATE(LEFT(Data[[#This Row],[Campus2]],1),Data[[#This Row],[Days]],TEXT(Data[[#This Row],[Start Time]],"0000"),TEXT(Data[[#This Row],[End Time]],"0000"))</f>
        <v>N00000000</v>
      </c>
      <c r="AF38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01" s="5" t="str">
        <f>CONCATENATE(Data[[#This Row],[ScheduleType]],Data[[#This Row],[Days]],TEXT(Data[[#This Row],[Start Time]],"0000"),TEXT(Data[[#This Row],[End Time]],"0000"))</f>
        <v>00000000</v>
      </c>
      <c r="AH3801" s="5" t="str">
        <f>CONCATENATE(Data[[#This Row],[ScheduleType]],LEFT(Data[[#This Row],[Campus2]],1),Data[[#This Row],[Days]],TEXT(Data[[#This Row],[Start Time]],"0000"),TEXT(Data[[#This Row],[End Time]],"0000"))</f>
        <v>N00000000</v>
      </c>
      <c r="AI38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01" s="5" t="str">
        <f>IF(Data[[#This Row],[ScheduleType]]="L",Data[[#This Row],[OnGrid2]],Data[[#This Row],[OnGrid]])</f>
        <v>OffGrid</v>
      </c>
      <c r="AL3801" t="str">
        <f>VLOOKUP(Data[[#This Row],[Subject Code]],Table3[[#All],[Subject Codes]:[Contact One]],5,0)</f>
        <v>Brenda Sisler</v>
      </c>
      <c r="AM380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01" s="5" t="str">
        <f>IF(Data[[#This Row],[Include2]]=Data[[#This Row],[Include]],"Match","Different")</f>
        <v>Match</v>
      </c>
      <c r="AR38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01" s="7" t="str">
        <f>CONCATENATE(VALUE(LEFT(Data[[#This Row],[Course Number]],1)),"00")</f>
        <v>400</v>
      </c>
      <c r="AU3801" s="7" t="str">
        <f>IFERROR(VLOOKUP(Data[[#This Row],[CRN]],Exceptions!A:B,2,0),"")</f>
        <v/>
      </c>
      <c r="AV38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01" s="7" t="e">
        <f>Data[[#This Row],[ClassLength]]*LEN(Data[[#This Row],[Days]])</f>
        <v>#VALUE!</v>
      </c>
      <c r="AX3801" s="7" t="str">
        <f>IF(VALUE(LEFT(Data[[#This Row],[Course Number]],1))&lt;=4,"UnderGrad","Grad")</f>
        <v>UnderGrad</v>
      </c>
    </row>
    <row r="3802" spans="1:50" ht="18.75" customHeight="1" x14ac:dyDescent="0.25">
      <c r="A3802">
        <v>202101</v>
      </c>
      <c r="B3802">
        <v>14786</v>
      </c>
      <c r="C3802" t="s">
        <v>73</v>
      </c>
      <c r="D3802">
        <v>432</v>
      </c>
      <c r="E3802" t="s">
        <v>1695</v>
      </c>
      <c r="F3802" t="s">
        <v>345</v>
      </c>
      <c r="G3802" t="s">
        <v>152</v>
      </c>
      <c r="H3802" t="s">
        <v>159</v>
      </c>
      <c r="I3802" t="s">
        <v>159</v>
      </c>
      <c r="J3802" t="s">
        <v>304</v>
      </c>
      <c r="N3802">
        <v>44215</v>
      </c>
      <c r="O3802">
        <v>44316</v>
      </c>
      <c r="P3802" t="s">
        <v>307</v>
      </c>
      <c r="Q3802" s="3"/>
      <c r="R3802" t="s">
        <v>3750</v>
      </c>
      <c r="S3802" s="3" t="s">
        <v>162</v>
      </c>
      <c r="T3802" s="3" t="s">
        <v>162</v>
      </c>
      <c r="U3802">
        <v>1</v>
      </c>
      <c r="V3802" t="s">
        <v>391</v>
      </c>
      <c r="W3802">
        <v>1</v>
      </c>
      <c r="X3802">
        <v>20</v>
      </c>
      <c r="Y3802">
        <v>20</v>
      </c>
      <c r="Z3802" t="s">
        <v>3667</v>
      </c>
      <c r="AB3802">
        <v>3</v>
      </c>
      <c r="AD3802" s="5" t="str">
        <f>CONCATENATE(Data[[#This Row],[Days]],TEXT(Data[[#This Row],[Start Time]],"0000"),TEXT(Data[[#This Row],[End Time]],"0000"))</f>
        <v>00000000</v>
      </c>
      <c r="AE3802" s="5" t="str">
        <f>CONCATENATE(LEFT(Data[[#This Row],[Campus2]],1),Data[[#This Row],[Days]],TEXT(Data[[#This Row],[Start Time]],"0000"),TEXT(Data[[#This Row],[End Time]],"0000"))</f>
        <v>N00000000</v>
      </c>
      <c r="AF38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02" s="5" t="str">
        <f>CONCATENATE(Data[[#This Row],[ScheduleType]],Data[[#This Row],[Days]],TEXT(Data[[#This Row],[Start Time]],"0000"),TEXT(Data[[#This Row],[End Time]],"0000"))</f>
        <v>00000000</v>
      </c>
      <c r="AH3802" s="5" t="str">
        <f>CONCATENATE(Data[[#This Row],[ScheduleType]],LEFT(Data[[#This Row],[Campus2]],1),Data[[#This Row],[Days]],TEXT(Data[[#This Row],[Start Time]],"0000"),TEXT(Data[[#This Row],[End Time]],"0000"))</f>
        <v>N00000000</v>
      </c>
      <c r="AI38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02" s="5" t="str">
        <f>IF(Data[[#This Row],[ScheduleType]]="L",Data[[#This Row],[OnGrid2]],Data[[#This Row],[OnGrid]])</f>
        <v>OffGrid</v>
      </c>
      <c r="AL3802" t="str">
        <f>VLOOKUP(Data[[#This Row],[Subject Code]],Table3[[#All],[Subject Codes]:[Contact One]],5,0)</f>
        <v>Brenda Sisler</v>
      </c>
      <c r="AM380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02" s="5" t="str">
        <f>IF(Data[[#This Row],[Include2]]=Data[[#This Row],[Include]],"Match","Different")</f>
        <v>Match</v>
      </c>
      <c r="AR38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02" s="7" t="str">
        <f>CONCATENATE(VALUE(LEFT(Data[[#This Row],[Course Number]],1)),"00")</f>
        <v>400</v>
      </c>
      <c r="AU3802" s="7" t="str">
        <f>IFERROR(VLOOKUP(Data[[#This Row],[CRN]],Exceptions!A:B,2,0),"")</f>
        <v/>
      </c>
      <c r="AV38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02" s="7" t="e">
        <f>Data[[#This Row],[ClassLength]]*LEN(Data[[#This Row],[Days]])</f>
        <v>#VALUE!</v>
      </c>
      <c r="AX3802" s="7" t="str">
        <f>IF(VALUE(LEFT(Data[[#This Row],[Course Number]],1))&lt;=4,"UnderGrad","Grad")</f>
        <v>UnderGrad</v>
      </c>
    </row>
    <row r="3803" spans="1:50" ht="18.75" customHeight="1" x14ac:dyDescent="0.25">
      <c r="A3803">
        <v>202101</v>
      </c>
      <c r="B3803">
        <v>18584</v>
      </c>
      <c r="C3803" t="s">
        <v>73</v>
      </c>
      <c r="D3803">
        <v>432</v>
      </c>
      <c r="E3803" t="s">
        <v>1695</v>
      </c>
      <c r="F3803" t="s">
        <v>362</v>
      </c>
      <c r="G3803" t="s">
        <v>152</v>
      </c>
      <c r="H3803" t="s">
        <v>159</v>
      </c>
      <c r="I3803" t="s">
        <v>159</v>
      </c>
      <c r="J3803" t="s">
        <v>304</v>
      </c>
      <c r="N3803">
        <v>44215</v>
      </c>
      <c r="O3803">
        <v>44316</v>
      </c>
      <c r="P3803" t="s">
        <v>307</v>
      </c>
      <c r="Q3803" s="3"/>
      <c r="R3803" t="s">
        <v>3750</v>
      </c>
      <c r="S3803" s="3" t="s">
        <v>162</v>
      </c>
      <c r="T3803" s="3" t="s">
        <v>162</v>
      </c>
      <c r="U3803">
        <v>1</v>
      </c>
      <c r="V3803" t="s">
        <v>391</v>
      </c>
      <c r="W3803">
        <v>1</v>
      </c>
      <c r="X3803">
        <v>20</v>
      </c>
      <c r="Y3803">
        <v>17</v>
      </c>
      <c r="Z3803" t="s">
        <v>258</v>
      </c>
      <c r="AA3803">
        <v>3</v>
      </c>
      <c r="AB3803">
        <v>3</v>
      </c>
      <c r="AD3803" s="5" t="str">
        <f>CONCATENATE(Data[[#This Row],[Days]],TEXT(Data[[#This Row],[Start Time]],"0000"),TEXT(Data[[#This Row],[End Time]],"0000"))</f>
        <v>00000000</v>
      </c>
      <c r="AE3803" s="5" t="str">
        <f>CONCATENATE(LEFT(Data[[#This Row],[Campus2]],1),Data[[#This Row],[Days]],TEXT(Data[[#This Row],[Start Time]],"0000"),TEXT(Data[[#This Row],[End Time]],"0000"))</f>
        <v>N00000000</v>
      </c>
      <c r="AF38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03" s="5" t="str">
        <f>CONCATENATE(Data[[#This Row],[ScheduleType]],Data[[#This Row],[Days]],TEXT(Data[[#This Row],[Start Time]],"0000"),TEXT(Data[[#This Row],[End Time]],"0000"))</f>
        <v>00000000</v>
      </c>
      <c r="AH3803" s="5" t="str">
        <f>CONCATENATE(Data[[#This Row],[ScheduleType]],LEFT(Data[[#This Row],[Campus2]],1),Data[[#This Row],[Days]],TEXT(Data[[#This Row],[Start Time]],"0000"),TEXT(Data[[#This Row],[End Time]],"0000"))</f>
        <v>N00000000</v>
      </c>
      <c r="AI38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03" s="5" t="str">
        <f>IF(Data[[#This Row],[ScheduleType]]="L",Data[[#This Row],[OnGrid2]],Data[[#This Row],[OnGrid]])</f>
        <v>OffGrid</v>
      </c>
      <c r="AL3803" t="str">
        <f>VLOOKUP(Data[[#This Row],[Subject Code]],Table3[[#All],[Subject Codes]:[Contact One]],5,0)</f>
        <v>Brenda Sisler</v>
      </c>
      <c r="AM380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03" s="5" t="str">
        <f>IF(Data[[#This Row],[Include2]]=Data[[#This Row],[Include]],"Match","Different")</f>
        <v>Match</v>
      </c>
      <c r="AR38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03" s="7" t="str">
        <f>CONCATENATE(VALUE(LEFT(Data[[#This Row],[Course Number]],1)),"00")</f>
        <v>400</v>
      </c>
      <c r="AU3803" s="7" t="str">
        <f>IFERROR(VLOOKUP(Data[[#This Row],[CRN]],Exceptions!A:B,2,0),"")</f>
        <v/>
      </c>
      <c r="AV38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03" s="7" t="e">
        <f>Data[[#This Row],[ClassLength]]*LEN(Data[[#This Row],[Days]])</f>
        <v>#VALUE!</v>
      </c>
      <c r="AX3803" s="7" t="str">
        <f>IF(VALUE(LEFT(Data[[#This Row],[Course Number]],1))&lt;=4,"UnderGrad","Grad")</f>
        <v>UnderGrad</v>
      </c>
    </row>
    <row r="3804" spans="1:50" ht="18.75" customHeight="1" x14ac:dyDescent="0.25">
      <c r="A3804">
        <v>202101</v>
      </c>
      <c r="B3804">
        <v>14787</v>
      </c>
      <c r="C3804" t="s">
        <v>73</v>
      </c>
      <c r="D3804">
        <v>433</v>
      </c>
      <c r="E3804" t="s">
        <v>1696</v>
      </c>
      <c r="F3804" t="s">
        <v>345</v>
      </c>
      <c r="G3804" t="s">
        <v>152</v>
      </c>
      <c r="H3804" t="s">
        <v>159</v>
      </c>
      <c r="I3804" t="s">
        <v>159</v>
      </c>
      <c r="J3804" t="s">
        <v>304</v>
      </c>
      <c r="N3804">
        <v>44215</v>
      </c>
      <c r="O3804">
        <v>44316</v>
      </c>
      <c r="P3804" t="s">
        <v>307</v>
      </c>
      <c r="Q3804" s="3"/>
      <c r="R3804" t="s">
        <v>3750</v>
      </c>
      <c r="S3804" s="3" t="s">
        <v>162</v>
      </c>
      <c r="T3804" s="3" t="s">
        <v>162</v>
      </c>
      <c r="U3804">
        <v>1</v>
      </c>
      <c r="V3804" t="s">
        <v>391</v>
      </c>
      <c r="W3804">
        <v>1</v>
      </c>
      <c r="X3804">
        <v>20</v>
      </c>
      <c r="Y3804">
        <v>20</v>
      </c>
      <c r="Z3804" t="s">
        <v>258</v>
      </c>
      <c r="AB3804">
        <v>3</v>
      </c>
      <c r="AD3804" s="5" t="str">
        <f>CONCATENATE(Data[[#This Row],[Days]],TEXT(Data[[#This Row],[Start Time]],"0000"),TEXT(Data[[#This Row],[End Time]],"0000"))</f>
        <v>00000000</v>
      </c>
      <c r="AE3804" s="5" t="str">
        <f>CONCATENATE(LEFT(Data[[#This Row],[Campus2]],1),Data[[#This Row],[Days]],TEXT(Data[[#This Row],[Start Time]],"0000"),TEXT(Data[[#This Row],[End Time]],"0000"))</f>
        <v>N00000000</v>
      </c>
      <c r="AF38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04" s="5" t="str">
        <f>CONCATENATE(Data[[#This Row],[ScheduleType]],Data[[#This Row],[Days]],TEXT(Data[[#This Row],[Start Time]],"0000"),TEXT(Data[[#This Row],[End Time]],"0000"))</f>
        <v>00000000</v>
      </c>
      <c r="AH3804" s="5" t="str">
        <f>CONCATENATE(Data[[#This Row],[ScheduleType]],LEFT(Data[[#This Row],[Campus2]],1),Data[[#This Row],[Days]],TEXT(Data[[#This Row],[Start Time]],"0000"),TEXT(Data[[#This Row],[End Time]],"0000"))</f>
        <v>N00000000</v>
      </c>
      <c r="AI38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04" s="5" t="str">
        <f>IF(Data[[#This Row],[ScheduleType]]="L",Data[[#This Row],[OnGrid2]],Data[[#This Row],[OnGrid]])</f>
        <v>OffGrid</v>
      </c>
      <c r="AL3804" t="str">
        <f>VLOOKUP(Data[[#This Row],[Subject Code]],Table3[[#All],[Subject Codes]:[Contact One]],5,0)</f>
        <v>Brenda Sisler</v>
      </c>
      <c r="AM380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04" s="5" t="str">
        <f>IF(Data[[#This Row],[Include2]]=Data[[#This Row],[Include]],"Match","Different")</f>
        <v>Match</v>
      </c>
      <c r="AR38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04" s="7" t="str">
        <f>CONCATENATE(VALUE(LEFT(Data[[#This Row],[Course Number]],1)),"00")</f>
        <v>400</v>
      </c>
      <c r="AU3804" s="7" t="str">
        <f>IFERROR(VLOOKUP(Data[[#This Row],[CRN]],Exceptions!A:B,2,0),"")</f>
        <v/>
      </c>
      <c r="AV38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04" s="7" t="e">
        <f>Data[[#This Row],[ClassLength]]*LEN(Data[[#This Row],[Days]])</f>
        <v>#VALUE!</v>
      </c>
      <c r="AX3804" s="7" t="str">
        <f>IF(VALUE(LEFT(Data[[#This Row],[Course Number]],1))&lt;=4,"UnderGrad","Grad")</f>
        <v>UnderGrad</v>
      </c>
    </row>
    <row r="3805" spans="1:50" ht="18.75" customHeight="1" x14ac:dyDescent="0.25">
      <c r="A3805">
        <v>202101</v>
      </c>
      <c r="B3805">
        <v>18585</v>
      </c>
      <c r="C3805" t="s">
        <v>73</v>
      </c>
      <c r="D3805">
        <v>433</v>
      </c>
      <c r="E3805" t="s">
        <v>1696</v>
      </c>
      <c r="F3805" t="s">
        <v>362</v>
      </c>
      <c r="G3805" t="s">
        <v>152</v>
      </c>
      <c r="H3805" t="s">
        <v>159</v>
      </c>
      <c r="I3805" t="s">
        <v>159</v>
      </c>
      <c r="J3805" t="s">
        <v>304</v>
      </c>
      <c r="N3805">
        <v>44215</v>
      </c>
      <c r="O3805">
        <v>44316</v>
      </c>
      <c r="P3805" t="s">
        <v>307</v>
      </c>
      <c r="Q3805" s="3"/>
      <c r="R3805" t="s">
        <v>3750</v>
      </c>
      <c r="S3805" s="3" t="s">
        <v>162</v>
      </c>
      <c r="T3805" s="3" t="s">
        <v>162</v>
      </c>
      <c r="U3805">
        <v>1</v>
      </c>
      <c r="V3805" t="s">
        <v>391</v>
      </c>
      <c r="W3805">
        <v>1</v>
      </c>
      <c r="X3805">
        <v>20</v>
      </c>
      <c r="Y3805">
        <v>14</v>
      </c>
      <c r="Z3805" t="s">
        <v>258</v>
      </c>
      <c r="AA3805">
        <v>3</v>
      </c>
      <c r="AB3805">
        <v>3</v>
      </c>
      <c r="AD3805" s="5" t="str">
        <f>CONCATENATE(Data[[#This Row],[Days]],TEXT(Data[[#This Row],[Start Time]],"0000"),TEXT(Data[[#This Row],[End Time]],"0000"))</f>
        <v>00000000</v>
      </c>
      <c r="AE3805" s="5" t="str">
        <f>CONCATENATE(LEFT(Data[[#This Row],[Campus2]],1),Data[[#This Row],[Days]],TEXT(Data[[#This Row],[Start Time]],"0000"),TEXT(Data[[#This Row],[End Time]],"0000"))</f>
        <v>N00000000</v>
      </c>
      <c r="AF38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05" s="5" t="str">
        <f>CONCATENATE(Data[[#This Row],[ScheduleType]],Data[[#This Row],[Days]],TEXT(Data[[#This Row],[Start Time]],"0000"),TEXT(Data[[#This Row],[End Time]],"0000"))</f>
        <v>00000000</v>
      </c>
      <c r="AH3805" s="5" t="str">
        <f>CONCATENATE(Data[[#This Row],[ScheduleType]],LEFT(Data[[#This Row],[Campus2]],1),Data[[#This Row],[Days]],TEXT(Data[[#This Row],[Start Time]],"0000"),TEXT(Data[[#This Row],[End Time]],"0000"))</f>
        <v>N00000000</v>
      </c>
      <c r="AI38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05" s="5" t="str">
        <f>IF(Data[[#This Row],[ScheduleType]]="L",Data[[#This Row],[OnGrid2]],Data[[#This Row],[OnGrid]])</f>
        <v>OffGrid</v>
      </c>
      <c r="AL3805" t="str">
        <f>VLOOKUP(Data[[#This Row],[Subject Code]],Table3[[#All],[Subject Codes]:[Contact One]],5,0)</f>
        <v>Brenda Sisler</v>
      </c>
      <c r="AM380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05" s="5" t="str">
        <f>IF(Data[[#This Row],[Include2]]=Data[[#This Row],[Include]],"Match","Different")</f>
        <v>Match</v>
      </c>
      <c r="AR38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05" s="7" t="str">
        <f>CONCATENATE(VALUE(LEFT(Data[[#This Row],[Course Number]],1)),"00")</f>
        <v>400</v>
      </c>
      <c r="AU3805" s="7" t="str">
        <f>IFERROR(VLOOKUP(Data[[#This Row],[CRN]],Exceptions!A:B,2,0),"")</f>
        <v/>
      </c>
      <c r="AV38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05" s="7" t="e">
        <f>Data[[#This Row],[ClassLength]]*LEN(Data[[#This Row],[Days]])</f>
        <v>#VALUE!</v>
      </c>
      <c r="AX3805" s="7" t="str">
        <f>IF(VALUE(LEFT(Data[[#This Row],[Course Number]],1))&lt;=4,"UnderGrad","Grad")</f>
        <v>UnderGrad</v>
      </c>
    </row>
    <row r="3806" spans="1:50" ht="18.75" customHeight="1" x14ac:dyDescent="0.25">
      <c r="A3806">
        <v>202101</v>
      </c>
      <c r="B3806">
        <v>14134</v>
      </c>
      <c r="C3806" t="s">
        <v>73</v>
      </c>
      <c r="D3806">
        <v>434</v>
      </c>
      <c r="E3806" t="s">
        <v>1697</v>
      </c>
      <c r="F3806" t="s">
        <v>345</v>
      </c>
      <c r="G3806" t="s">
        <v>152</v>
      </c>
      <c r="H3806" t="s">
        <v>159</v>
      </c>
      <c r="I3806" t="s">
        <v>159</v>
      </c>
      <c r="J3806" t="s">
        <v>304</v>
      </c>
      <c r="N3806">
        <v>44215</v>
      </c>
      <c r="O3806">
        <v>44316</v>
      </c>
      <c r="P3806" t="s">
        <v>307</v>
      </c>
      <c r="Q3806" s="3"/>
      <c r="R3806" t="s">
        <v>3750</v>
      </c>
      <c r="S3806" s="3" t="s">
        <v>162</v>
      </c>
      <c r="T3806" s="3" t="s">
        <v>162</v>
      </c>
      <c r="U3806">
        <v>1</v>
      </c>
      <c r="V3806" t="s">
        <v>391</v>
      </c>
      <c r="W3806">
        <v>1</v>
      </c>
      <c r="X3806">
        <v>20</v>
      </c>
      <c r="Y3806">
        <v>20</v>
      </c>
      <c r="Z3806" t="s">
        <v>1698</v>
      </c>
      <c r="AB3806">
        <v>3</v>
      </c>
      <c r="AD3806" s="5" t="str">
        <f>CONCATENATE(Data[[#This Row],[Days]],TEXT(Data[[#This Row],[Start Time]],"0000"),TEXT(Data[[#This Row],[End Time]],"0000"))</f>
        <v>00000000</v>
      </c>
      <c r="AE3806" s="5" t="str">
        <f>CONCATENATE(LEFT(Data[[#This Row],[Campus2]],1),Data[[#This Row],[Days]],TEXT(Data[[#This Row],[Start Time]],"0000"),TEXT(Data[[#This Row],[End Time]],"0000"))</f>
        <v>N00000000</v>
      </c>
      <c r="AF38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06" s="5" t="str">
        <f>CONCATENATE(Data[[#This Row],[ScheduleType]],Data[[#This Row],[Days]],TEXT(Data[[#This Row],[Start Time]],"0000"),TEXT(Data[[#This Row],[End Time]],"0000"))</f>
        <v>00000000</v>
      </c>
      <c r="AH3806" s="5" t="str">
        <f>CONCATENATE(Data[[#This Row],[ScheduleType]],LEFT(Data[[#This Row],[Campus2]],1),Data[[#This Row],[Days]],TEXT(Data[[#This Row],[Start Time]],"0000"),TEXT(Data[[#This Row],[End Time]],"0000"))</f>
        <v>N00000000</v>
      </c>
      <c r="AI38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06" s="5" t="str">
        <f>IF(Data[[#This Row],[ScheduleType]]="L",Data[[#This Row],[OnGrid2]],Data[[#This Row],[OnGrid]])</f>
        <v>OffGrid</v>
      </c>
      <c r="AL3806" t="str">
        <f>VLOOKUP(Data[[#This Row],[Subject Code]],Table3[[#All],[Subject Codes]:[Contact One]],5,0)</f>
        <v>Brenda Sisler</v>
      </c>
      <c r="AM380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06" s="5" t="str">
        <f>IF(Data[[#This Row],[Include2]]=Data[[#This Row],[Include]],"Match","Different")</f>
        <v>Match</v>
      </c>
      <c r="AR38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06" s="7" t="str">
        <f>CONCATENATE(VALUE(LEFT(Data[[#This Row],[Course Number]],1)),"00")</f>
        <v>400</v>
      </c>
      <c r="AU3806" s="7" t="str">
        <f>IFERROR(VLOOKUP(Data[[#This Row],[CRN]],Exceptions!A:B,2,0),"")</f>
        <v/>
      </c>
      <c r="AV38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06" s="7" t="e">
        <f>Data[[#This Row],[ClassLength]]*LEN(Data[[#This Row],[Days]])</f>
        <v>#VALUE!</v>
      </c>
      <c r="AX3806" s="7" t="str">
        <f>IF(VALUE(LEFT(Data[[#This Row],[Course Number]],1))&lt;=4,"UnderGrad","Grad")</f>
        <v>UnderGrad</v>
      </c>
    </row>
    <row r="3807" spans="1:50" ht="18.75" customHeight="1" x14ac:dyDescent="0.25">
      <c r="A3807">
        <v>202101</v>
      </c>
      <c r="B3807">
        <v>16741</v>
      </c>
      <c r="C3807" t="s">
        <v>73</v>
      </c>
      <c r="D3807">
        <v>434</v>
      </c>
      <c r="E3807" t="s">
        <v>1697</v>
      </c>
      <c r="F3807" t="s">
        <v>362</v>
      </c>
      <c r="G3807" t="s">
        <v>152</v>
      </c>
      <c r="H3807" t="s">
        <v>159</v>
      </c>
      <c r="I3807" t="s">
        <v>159</v>
      </c>
      <c r="J3807" t="s">
        <v>304</v>
      </c>
      <c r="N3807">
        <v>44215</v>
      </c>
      <c r="O3807">
        <v>44316</v>
      </c>
      <c r="P3807" t="s">
        <v>307</v>
      </c>
      <c r="Q3807" s="3"/>
      <c r="R3807" t="s">
        <v>3750</v>
      </c>
      <c r="S3807" s="3" t="s">
        <v>162</v>
      </c>
      <c r="T3807" s="3" t="s">
        <v>162</v>
      </c>
      <c r="U3807">
        <v>1</v>
      </c>
      <c r="V3807" t="s">
        <v>391</v>
      </c>
      <c r="W3807">
        <v>1</v>
      </c>
      <c r="X3807">
        <v>20</v>
      </c>
      <c r="Y3807">
        <v>12</v>
      </c>
      <c r="Z3807" t="s">
        <v>258</v>
      </c>
      <c r="AB3807">
        <v>3</v>
      </c>
      <c r="AD3807" s="5" t="str">
        <f>CONCATENATE(Data[[#This Row],[Days]],TEXT(Data[[#This Row],[Start Time]],"0000"),TEXT(Data[[#This Row],[End Time]],"0000"))</f>
        <v>00000000</v>
      </c>
      <c r="AE3807" s="5" t="str">
        <f>CONCATENATE(LEFT(Data[[#This Row],[Campus2]],1),Data[[#This Row],[Days]],TEXT(Data[[#This Row],[Start Time]],"0000"),TEXT(Data[[#This Row],[End Time]],"0000"))</f>
        <v>N00000000</v>
      </c>
      <c r="AF38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07" s="5" t="str">
        <f>CONCATENATE(Data[[#This Row],[ScheduleType]],Data[[#This Row],[Days]],TEXT(Data[[#This Row],[Start Time]],"0000"),TEXT(Data[[#This Row],[End Time]],"0000"))</f>
        <v>00000000</v>
      </c>
      <c r="AH3807" s="5" t="str">
        <f>CONCATENATE(Data[[#This Row],[ScheduleType]],LEFT(Data[[#This Row],[Campus2]],1),Data[[#This Row],[Days]],TEXT(Data[[#This Row],[Start Time]],"0000"),TEXT(Data[[#This Row],[End Time]],"0000"))</f>
        <v>N00000000</v>
      </c>
      <c r="AI38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07" s="5" t="str">
        <f>IF(Data[[#This Row],[ScheduleType]]="L",Data[[#This Row],[OnGrid2]],Data[[#This Row],[OnGrid]])</f>
        <v>OffGrid</v>
      </c>
      <c r="AL3807" t="str">
        <f>VLOOKUP(Data[[#This Row],[Subject Code]],Table3[[#All],[Subject Codes]:[Contact One]],5,0)</f>
        <v>Brenda Sisler</v>
      </c>
      <c r="AM380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07" s="5" t="str">
        <f>IF(Data[[#This Row],[Include2]]=Data[[#This Row],[Include]],"Match","Different")</f>
        <v>Match</v>
      </c>
      <c r="AR38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07" s="7" t="str">
        <f>CONCATENATE(VALUE(LEFT(Data[[#This Row],[Course Number]],1)),"00")</f>
        <v>400</v>
      </c>
      <c r="AU3807" s="7" t="str">
        <f>IFERROR(VLOOKUP(Data[[#This Row],[CRN]],Exceptions!A:B,2,0),"")</f>
        <v/>
      </c>
      <c r="AV38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07" s="7" t="e">
        <f>Data[[#This Row],[ClassLength]]*LEN(Data[[#This Row],[Days]])</f>
        <v>#VALUE!</v>
      </c>
      <c r="AX3807" s="7" t="str">
        <f>IF(VALUE(LEFT(Data[[#This Row],[Course Number]],1))&lt;=4,"UnderGrad","Grad")</f>
        <v>UnderGrad</v>
      </c>
    </row>
    <row r="3808" spans="1:50" ht="18.75" customHeight="1" x14ac:dyDescent="0.25">
      <c r="A3808">
        <v>202101</v>
      </c>
      <c r="B3808">
        <v>15933</v>
      </c>
      <c r="C3808" t="s">
        <v>73</v>
      </c>
      <c r="D3808">
        <v>435</v>
      </c>
      <c r="E3808" t="s">
        <v>3529</v>
      </c>
      <c r="F3808">
        <v>1</v>
      </c>
      <c r="G3808" t="s">
        <v>152</v>
      </c>
      <c r="H3808" t="s">
        <v>159</v>
      </c>
      <c r="I3808" t="s">
        <v>159</v>
      </c>
      <c r="J3808" t="s">
        <v>5133</v>
      </c>
      <c r="K3808" t="s">
        <v>160</v>
      </c>
      <c r="L3808">
        <v>1800</v>
      </c>
      <c r="M3808">
        <v>2050</v>
      </c>
      <c r="N3808">
        <v>44215</v>
      </c>
      <c r="O3808">
        <v>44316</v>
      </c>
      <c r="P3808" t="s">
        <v>307</v>
      </c>
      <c r="Q3808" s="3"/>
      <c r="R3808" t="s">
        <v>3750</v>
      </c>
      <c r="S3808" s="3" t="s">
        <v>162</v>
      </c>
      <c r="T3808" s="3" t="s">
        <v>162</v>
      </c>
      <c r="U3808">
        <v>1</v>
      </c>
      <c r="V3808" t="s">
        <v>391</v>
      </c>
      <c r="W3808">
        <v>1</v>
      </c>
      <c r="X3808">
        <v>20</v>
      </c>
      <c r="Y3808">
        <v>12</v>
      </c>
      <c r="Z3808" t="s">
        <v>3530</v>
      </c>
      <c r="AB3808">
        <v>3</v>
      </c>
      <c r="AD3808" s="5" t="str">
        <f>CONCATENATE(Data[[#This Row],[Days]],TEXT(Data[[#This Row],[Start Time]],"0000"),TEXT(Data[[#This Row],[End Time]],"0000"))</f>
        <v>M18002050</v>
      </c>
      <c r="AE3808" s="5" t="str">
        <f>CONCATENATE(LEFT(Data[[#This Row],[Campus2]],1),Data[[#This Row],[Days]],TEXT(Data[[#This Row],[Start Time]],"0000"),TEXT(Data[[#This Row],[End Time]],"0000"))</f>
        <v>NM18002050</v>
      </c>
      <c r="AF38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08" s="5" t="str">
        <f>CONCATENATE(Data[[#This Row],[ScheduleType]],Data[[#This Row],[Days]],TEXT(Data[[#This Row],[Start Time]],"0000"),TEXT(Data[[#This Row],[End Time]],"0000"))</f>
        <v>M18002050</v>
      </c>
      <c r="AH3808" s="5" t="str">
        <f>CONCATENATE(Data[[#This Row],[ScheduleType]],LEFT(Data[[#This Row],[Campus2]],1),Data[[#This Row],[Days]],TEXT(Data[[#This Row],[Start Time]],"0000"),TEXT(Data[[#This Row],[End Time]],"0000"))</f>
        <v>NM18002050</v>
      </c>
      <c r="AI38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08" s="5" t="str">
        <f>IF(Data[[#This Row],[ScheduleType]]="L",Data[[#This Row],[OnGrid2]],Data[[#This Row],[OnGrid]])</f>
        <v>OnGrid</v>
      </c>
      <c r="AL3808" t="str">
        <f>VLOOKUP(Data[[#This Row],[Subject Code]],Table3[[#All],[Subject Codes]:[Contact One]],5,0)</f>
        <v>Brenda Sisler</v>
      </c>
      <c r="AM380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08" s="5" t="str">
        <f>IF(Data[[#This Row],[Include2]]=Data[[#This Row],[Include]],"Match","Different")</f>
        <v>Match</v>
      </c>
      <c r="AR38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08" s="7" t="str">
        <f>CONCATENATE(VALUE(LEFT(Data[[#This Row],[Course Number]],1)),"00")</f>
        <v>400</v>
      </c>
      <c r="AU3808" s="7" t="str">
        <f>IFERROR(VLOOKUP(Data[[#This Row],[CRN]],Exceptions!A:B,2,0),"")</f>
        <v/>
      </c>
      <c r="AV380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808" s="7">
        <f>Data[[#This Row],[ClassLength]]*LEN(Data[[#This Row],[Days]])</f>
        <v>169.99999999999989</v>
      </c>
      <c r="AX3808" s="7" t="str">
        <f>IF(VALUE(LEFT(Data[[#This Row],[Course Number]],1))&lt;=4,"UnderGrad","Grad")</f>
        <v>UnderGrad</v>
      </c>
    </row>
    <row r="3809" spans="1:50" ht="18.75" customHeight="1" x14ac:dyDescent="0.25">
      <c r="A3809">
        <v>202101</v>
      </c>
      <c r="B3809">
        <v>17544</v>
      </c>
      <c r="C3809" t="s">
        <v>73</v>
      </c>
      <c r="D3809">
        <v>445</v>
      </c>
      <c r="E3809" t="s">
        <v>5552</v>
      </c>
      <c r="F3809">
        <v>1</v>
      </c>
      <c r="G3809" t="s">
        <v>152</v>
      </c>
      <c r="H3809" t="s">
        <v>159</v>
      </c>
      <c r="I3809" t="s">
        <v>159</v>
      </c>
      <c r="J3809" t="s">
        <v>5133</v>
      </c>
      <c r="K3809" t="s">
        <v>215</v>
      </c>
      <c r="L3809">
        <v>1130</v>
      </c>
      <c r="M3809">
        <v>1245</v>
      </c>
      <c r="N3809">
        <v>44215</v>
      </c>
      <c r="O3809">
        <v>44316</v>
      </c>
      <c r="P3809" t="s">
        <v>307</v>
      </c>
      <c r="Q3809" s="3"/>
      <c r="R3809" t="s">
        <v>3750</v>
      </c>
      <c r="S3809" s="3" t="s">
        <v>162</v>
      </c>
      <c r="T3809" s="3" t="s">
        <v>162</v>
      </c>
      <c r="U3809">
        <v>1</v>
      </c>
      <c r="V3809" t="s">
        <v>391</v>
      </c>
      <c r="W3809">
        <v>1</v>
      </c>
      <c r="X3809">
        <v>7</v>
      </c>
      <c r="Y3809">
        <v>4</v>
      </c>
      <c r="Z3809" t="s">
        <v>1674</v>
      </c>
      <c r="AA3809">
        <v>3</v>
      </c>
      <c r="AB3809">
        <v>3</v>
      </c>
      <c r="AD3809" s="5" t="str">
        <f>CONCATENATE(Data[[#This Row],[Days]],TEXT(Data[[#This Row],[Start Time]],"0000"),TEXT(Data[[#This Row],[End Time]],"0000"))</f>
        <v>MW11301245</v>
      </c>
      <c r="AE3809" s="5" t="str">
        <f>CONCATENATE(LEFT(Data[[#This Row],[Campus2]],1),Data[[#This Row],[Days]],TEXT(Data[[#This Row],[Start Time]],"0000"),TEXT(Data[[#This Row],[End Time]],"0000"))</f>
        <v>NMW11301245</v>
      </c>
      <c r="AF38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09" s="5" t="str">
        <f>CONCATENATE(Data[[#This Row],[ScheduleType]],Data[[#This Row],[Days]],TEXT(Data[[#This Row],[Start Time]],"0000"),TEXT(Data[[#This Row],[End Time]],"0000"))</f>
        <v>MW11301245</v>
      </c>
      <c r="AH3809" s="5" t="str">
        <f>CONCATENATE(Data[[#This Row],[ScheduleType]],LEFT(Data[[#This Row],[Campus2]],1),Data[[#This Row],[Days]],TEXT(Data[[#This Row],[Start Time]],"0000"),TEXT(Data[[#This Row],[End Time]],"0000"))</f>
        <v>NMW11301245</v>
      </c>
      <c r="AI38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09" s="5" t="str">
        <f>IF(Data[[#This Row],[ScheduleType]]="L",Data[[#This Row],[OnGrid2]],Data[[#This Row],[OnGrid]])</f>
        <v>OffGrid</v>
      </c>
      <c r="AL3809" t="str">
        <f>VLOOKUP(Data[[#This Row],[Subject Code]],Table3[[#All],[Subject Codes]:[Contact One]],5,0)</f>
        <v>Brenda Sisler</v>
      </c>
      <c r="AM380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8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809" s="5" t="str">
        <f>IF(Data[[#This Row],[Include2]]=Data[[#This Row],[Include]],"Match","Different")</f>
        <v>Match</v>
      </c>
      <c r="AR38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09" s="7" t="str">
        <f>CONCATENATE(VALUE(LEFT(Data[[#This Row],[Course Number]],1)),"00")</f>
        <v>400</v>
      </c>
      <c r="AU3809" s="7" t="str">
        <f>IFERROR(VLOOKUP(Data[[#This Row],[CRN]],Exceptions!A:B,2,0),"")</f>
        <v/>
      </c>
      <c r="AV380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809" s="7">
        <f>Data[[#This Row],[ClassLength]]*LEN(Data[[#This Row],[Days]])</f>
        <v>149.99999999999994</v>
      </c>
      <c r="AX3809" s="7" t="str">
        <f>IF(VALUE(LEFT(Data[[#This Row],[Course Number]],1))&lt;=4,"UnderGrad","Grad")</f>
        <v>UnderGrad</v>
      </c>
    </row>
    <row r="3810" spans="1:50" ht="18.75" customHeight="1" x14ac:dyDescent="0.25">
      <c r="A3810">
        <v>202101</v>
      </c>
      <c r="B3810">
        <v>15944</v>
      </c>
      <c r="C3810" t="s">
        <v>73</v>
      </c>
      <c r="D3810">
        <v>448</v>
      </c>
      <c r="E3810" t="s">
        <v>3531</v>
      </c>
      <c r="F3810">
        <v>1</v>
      </c>
      <c r="G3810" t="s">
        <v>152</v>
      </c>
      <c r="H3810" t="s">
        <v>159</v>
      </c>
      <c r="I3810" t="s">
        <v>159</v>
      </c>
      <c r="J3810" t="s">
        <v>5133</v>
      </c>
      <c r="K3810" t="s">
        <v>154</v>
      </c>
      <c r="L3810">
        <v>1230</v>
      </c>
      <c r="M3810">
        <v>1345</v>
      </c>
      <c r="N3810">
        <v>44215</v>
      </c>
      <c r="O3810">
        <v>44316</v>
      </c>
      <c r="P3810" t="s">
        <v>307</v>
      </c>
      <c r="Q3810" s="3"/>
      <c r="R3810" t="s">
        <v>3750</v>
      </c>
      <c r="S3810" s="3" t="s">
        <v>162</v>
      </c>
      <c r="T3810" s="3" t="s">
        <v>162</v>
      </c>
      <c r="U3810">
        <v>1</v>
      </c>
      <c r="V3810" t="s">
        <v>391</v>
      </c>
      <c r="W3810">
        <v>1</v>
      </c>
      <c r="X3810">
        <v>20</v>
      </c>
      <c r="Y3810">
        <v>14</v>
      </c>
      <c r="Z3810" t="s">
        <v>1659</v>
      </c>
      <c r="AB3810">
        <v>3</v>
      </c>
      <c r="AD3810" s="5" t="str">
        <f>CONCATENATE(Data[[#This Row],[Days]],TEXT(Data[[#This Row],[Start Time]],"0000"),TEXT(Data[[#This Row],[End Time]],"0000"))</f>
        <v>TR12301345</v>
      </c>
      <c r="AE3810" s="5" t="str">
        <f>CONCATENATE(LEFT(Data[[#This Row],[Campus2]],1),Data[[#This Row],[Days]],TEXT(Data[[#This Row],[Start Time]],"0000"),TEXT(Data[[#This Row],[End Time]],"0000"))</f>
        <v>NTR12301345</v>
      </c>
      <c r="AF38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10" s="5" t="str">
        <f>CONCATENATE(Data[[#This Row],[ScheduleType]],Data[[#This Row],[Days]],TEXT(Data[[#This Row],[Start Time]],"0000"),TEXT(Data[[#This Row],[End Time]],"0000"))</f>
        <v>TR12301345</v>
      </c>
      <c r="AH3810" s="5" t="str">
        <f>CONCATENATE(Data[[#This Row],[ScheduleType]],LEFT(Data[[#This Row],[Campus2]],1),Data[[#This Row],[Days]],TEXT(Data[[#This Row],[Start Time]],"0000"),TEXT(Data[[#This Row],[End Time]],"0000"))</f>
        <v>NTR12301345</v>
      </c>
      <c r="AI38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10" s="5" t="str">
        <f>IF(Data[[#This Row],[ScheduleType]]="L",Data[[#This Row],[OnGrid2]],Data[[#This Row],[OnGrid]])</f>
        <v>OnGrid</v>
      </c>
      <c r="AL3810" t="str">
        <f>VLOOKUP(Data[[#This Row],[Subject Code]],Table3[[#All],[Subject Codes]:[Contact One]],5,0)</f>
        <v>Brenda Sisler</v>
      </c>
      <c r="AM381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10" s="5" t="str">
        <f>IF(Data[[#This Row],[Include2]]=Data[[#This Row],[Include]],"Match","Different")</f>
        <v>Match</v>
      </c>
      <c r="AR38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10" s="7" t="str">
        <f>CONCATENATE(VALUE(LEFT(Data[[#This Row],[Course Number]],1)),"00")</f>
        <v>400</v>
      </c>
      <c r="AU3810" s="7" t="str">
        <f>IFERROR(VLOOKUP(Data[[#This Row],[CRN]],Exceptions!A:B,2,0),"")</f>
        <v/>
      </c>
      <c r="AV381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810" s="7">
        <f>Data[[#This Row],[ClassLength]]*LEN(Data[[#This Row],[Days]])</f>
        <v>149.99999999999977</v>
      </c>
      <c r="AX3810" s="7" t="str">
        <f>IF(VALUE(LEFT(Data[[#This Row],[Course Number]],1))&lt;=4,"UnderGrad","Grad")</f>
        <v>UnderGrad</v>
      </c>
    </row>
    <row r="3811" spans="1:50" ht="18.75" customHeight="1" x14ac:dyDescent="0.25">
      <c r="A3811">
        <v>202101</v>
      </c>
      <c r="B3811">
        <v>14788</v>
      </c>
      <c r="C3811" t="s">
        <v>73</v>
      </c>
      <c r="D3811">
        <v>450</v>
      </c>
      <c r="E3811" t="s">
        <v>1701</v>
      </c>
      <c r="F3811" t="s">
        <v>345</v>
      </c>
      <c r="G3811" t="s">
        <v>152</v>
      </c>
      <c r="H3811" t="s">
        <v>159</v>
      </c>
      <c r="I3811" t="s">
        <v>159</v>
      </c>
      <c r="J3811" t="s">
        <v>304</v>
      </c>
      <c r="N3811">
        <v>44215</v>
      </c>
      <c r="O3811">
        <v>44316</v>
      </c>
      <c r="P3811" t="s">
        <v>307</v>
      </c>
      <c r="Q3811" s="3"/>
      <c r="R3811" t="s">
        <v>3750</v>
      </c>
      <c r="S3811" s="3" t="s">
        <v>162</v>
      </c>
      <c r="T3811" s="3" t="s">
        <v>162</v>
      </c>
      <c r="U3811">
        <v>1</v>
      </c>
      <c r="V3811" t="s">
        <v>391</v>
      </c>
      <c r="W3811">
        <v>1</v>
      </c>
      <c r="X3811">
        <v>20</v>
      </c>
      <c r="Y3811">
        <v>6</v>
      </c>
      <c r="Z3811" t="s">
        <v>5553</v>
      </c>
      <c r="AB3811">
        <v>3</v>
      </c>
      <c r="AD3811" s="5" t="str">
        <f>CONCATENATE(Data[[#This Row],[Days]],TEXT(Data[[#This Row],[Start Time]],"0000"),TEXT(Data[[#This Row],[End Time]],"0000"))</f>
        <v>00000000</v>
      </c>
      <c r="AE3811" s="5" t="str">
        <f>CONCATENATE(LEFT(Data[[#This Row],[Campus2]],1),Data[[#This Row],[Days]],TEXT(Data[[#This Row],[Start Time]],"0000"),TEXT(Data[[#This Row],[End Time]],"0000"))</f>
        <v>N00000000</v>
      </c>
      <c r="AF38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11" s="5" t="str">
        <f>CONCATENATE(Data[[#This Row],[ScheduleType]],Data[[#This Row],[Days]],TEXT(Data[[#This Row],[Start Time]],"0000"),TEXT(Data[[#This Row],[End Time]],"0000"))</f>
        <v>00000000</v>
      </c>
      <c r="AH3811" s="5" t="str">
        <f>CONCATENATE(Data[[#This Row],[ScheduleType]],LEFT(Data[[#This Row],[Campus2]],1),Data[[#This Row],[Days]],TEXT(Data[[#This Row],[Start Time]],"0000"),TEXT(Data[[#This Row],[End Time]],"0000"))</f>
        <v>N00000000</v>
      </c>
      <c r="AI38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11" s="5" t="str">
        <f>IF(Data[[#This Row],[ScheduleType]]="L",Data[[#This Row],[OnGrid2]],Data[[#This Row],[OnGrid]])</f>
        <v>OffGrid</v>
      </c>
      <c r="AL3811" t="str">
        <f>VLOOKUP(Data[[#This Row],[Subject Code]],Table3[[#All],[Subject Codes]:[Contact One]],5,0)</f>
        <v>Brenda Sisler</v>
      </c>
      <c r="AM381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11" s="5" t="str">
        <f>IF(Data[[#This Row],[Include2]]=Data[[#This Row],[Include]],"Match","Different")</f>
        <v>Match</v>
      </c>
      <c r="AR38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11" s="7" t="str">
        <f>CONCATENATE(VALUE(LEFT(Data[[#This Row],[Course Number]],1)),"00")</f>
        <v>400</v>
      </c>
      <c r="AU3811" s="7" t="str">
        <f>IFERROR(VLOOKUP(Data[[#This Row],[CRN]],Exceptions!A:B,2,0),"")</f>
        <v/>
      </c>
      <c r="AV38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11" s="7" t="e">
        <f>Data[[#This Row],[ClassLength]]*LEN(Data[[#This Row],[Days]])</f>
        <v>#VALUE!</v>
      </c>
      <c r="AX3811" s="7" t="str">
        <f>IF(VALUE(LEFT(Data[[#This Row],[Course Number]],1))&lt;=4,"UnderGrad","Grad")</f>
        <v>UnderGrad</v>
      </c>
    </row>
    <row r="3812" spans="1:50" ht="18.75" customHeight="1" x14ac:dyDescent="0.25">
      <c r="A3812">
        <v>202101</v>
      </c>
      <c r="B3812">
        <v>12234</v>
      </c>
      <c r="C3812" t="s">
        <v>73</v>
      </c>
      <c r="D3812">
        <v>454</v>
      </c>
      <c r="E3812" t="s">
        <v>4528</v>
      </c>
      <c r="F3812" t="s">
        <v>345</v>
      </c>
      <c r="G3812" t="s">
        <v>152</v>
      </c>
      <c r="H3812" t="s">
        <v>159</v>
      </c>
      <c r="I3812" t="s">
        <v>159</v>
      </c>
      <c r="J3812" t="s">
        <v>304</v>
      </c>
      <c r="N3812">
        <v>44215</v>
      </c>
      <c r="O3812">
        <v>44316</v>
      </c>
      <c r="P3812" t="s">
        <v>307</v>
      </c>
      <c r="Q3812" s="3"/>
      <c r="R3812" t="s">
        <v>3750</v>
      </c>
      <c r="S3812" s="3" t="s">
        <v>162</v>
      </c>
      <c r="T3812" s="3" t="s">
        <v>162</v>
      </c>
      <c r="U3812">
        <v>1</v>
      </c>
      <c r="V3812" t="s">
        <v>391</v>
      </c>
      <c r="W3812">
        <v>1</v>
      </c>
      <c r="X3812">
        <v>20</v>
      </c>
      <c r="Y3812">
        <v>18</v>
      </c>
      <c r="Z3812" t="s">
        <v>1702</v>
      </c>
      <c r="AB3812">
        <v>3</v>
      </c>
      <c r="AD3812" s="5" t="str">
        <f>CONCATENATE(Data[[#This Row],[Days]],TEXT(Data[[#This Row],[Start Time]],"0000"),TEXT(Data[[#This Row],[End Time]],"0000"))</f>
        <v>00000000</v>
      </c>
      <c r="AE3812" s="5" t="str">
        <f>CONCATENATE(LEFT(Data[[#This Row],[Campus2]],1),Data[[#This Row],[Days]],TEXT(Data[[#This Row],[Start Time]],"0000"),TEXT(Data[[#This Row],[End Time]],"0000"))</f>
        <v>N00000000</v>
      </c>
      <c r="AF38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12" s="5" t="str">
        <f>CONCATENATE(Data[[#This Row],[ScheduleType]],Data[[#This Row],[Days]],TEXT(Data[[#This Row],[Start Time]],"0000"),TEXT(Data[[#This Row],[End Time]],"0000"))</f>
        <v>00000000</v>
      </c>
      <c r="AH3812" s="5" t="str">
        <f>CONCATENATE(Data[[#This Row],[ScheduleType]],LEFT(Data[[#This Row],[Campus2]],1),Data[[#This Row],[Days]],TEXT(Data[[#This Row],[Start Time]],"0000"),TEXT(Data[[#This Row],[End Time]],"0000"))</f>
        <v>N00000000</v>
      </c>
      <c r="AI38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12" s="5" t="str">
        <f>IF(Data[[#This Row],[ScheduleType]]="L",Data[[#This Row],[OnGrid2]],Data[[#This Row],[OnGrid]])</f>
        <v>OffGrid</v>
      </c>
      <c r="AL3812" t="str">
        <f>VLOOKUP(Data[[#This Row],[Subject Code]],Table3[[#All],[Subject Codes]:[Contact One]],5,0)</f>
        <v>Brenda Sisler</v>
      </c>
      <c r="AM381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12" s="5" t="str">
        <f>IF(Data[[#This Row],[Include2]]=Data[[#This Row],[Include]],"Match","Different")</f>
        <v>Match</v>
      </c>
      <c r="AR38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12" s="7" t="str">
        <f>CONCATENATE(VALUE(LEFT(Data[[#This Row],[Course Number]],1)),"00")</f>
        <v>400</v>
      </c>
      <c r="AU3812" s="7" t="str">
        <f>IFERROR(VLOOKUP(Data[[#This Row],[CRN]],Exceptions!A:B,2,0),"")</f>
        <v/>
      </c>
      <c r="AV38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12" s="7" t="e">
        <f>Data[[#This Row],[ClassLength]]*LEN(Data[[#This Row],[Days]])</f>
        <v>#VALUE!</v>
      </c>
      <c r="AX3812" s="7" t="str">
        <f>IF(VALUE(LEFT(Data[[#This Row],[Course Number]],1))&lt;=4,"UnderGrad","Grad")</f>
        <v>UnderGrad</v>
      </c>
    </row>
    <row r="3813" spans="1:50" ht="18.75" customHeight="1" x14ac:dyDescent="0.25">
      <c r="A3813">
        <v>202101</v>
      </c>
      <c r="B3813">
        <v>17882</v>
      </c>
      <c r="C3813" t="s">
        <v>73</v>
      </c>
      <c r="D3813">
        <v>458</v>
      </c>
      <c r="E3813" t="s">
        <v>5554</v>
      </c>
      <c r="F3813">
        <v>1</v>
      </c>
      <c r="G3813" t="s">
        <v>152</v>
      </c>
      <c r="H3813" t="s">
        <v>159</v>
      </c>
      <c r="I3813" t="s">
        <v>159</v>
      </c>
      <c r="J3813" t="s">
        <v>5133</v>
      </c>
      <c r="N3813">
        <v>44270</v>
      </c>
      <c r="O3813">
        <v>44316</v>
      </c>
      <c r="P3813" t="s">
        <v>307</v>
      </c>
      <c r="Q3813" s="3"/>
      <c r="R3813" t="s">
        <v>3750</v>
      </c>
      <c r="S3813" s="3" t="s">
        <v>162</v>
      </c>
      <c r="T3813" s="3" t="s">
        <v>162</v>
      </c>
      <c r="U3813">
        <v>1</v>
      </c>
      <c r="V3813" t="s">
        <v>391</v>
      </c>
      <c r="W3813">
        <v>1</v>
      </c>
      <c r="X3813">
        <v>30</v>
      </c>
      <c r="Y3813">
        <v>28</v>
      </c>
      <c r="Z3813" t="s">
        <v>4529</v>
      </c>
      <c r="AB3813">
        <v>3</v>
      </c>
      <c r="AD3813" s="5" t="str">
        <f>CONCATENATE(Data[[#This Row],[Days]],TEXT(Data[[#This Row],[Start Time]],"0000"),TEXT(Data[[#This Row],[End Time]],"0000"))</f>
        <v>00000000</v>
      </c>
      <c r="AE3813" s="5" t="str">
        <f>CONCATENATE(LEFT(Data[[#This Row],[Campus2]],1),Data[[#This Row],[Days]],TEXT(Data[[#This Row],[Start Time]],"0000"),TEXT(Data[[#This Row],[End Time]],"0000"))</f>
        <v>N00000000</v>
      </c>
      <c r="AF38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13" s="5" t="str">
        <f>CONCATENATE(Data[[#This Row],[ScheduleType]],Data[[#This Row],[Days]],TEXT(Data[[#This Row],[Start Time]],"0000"),TEXT(Data[[#This Row],[End Time]],"0000"))</f>
        <v>00000000</v>
      </c>
      <c r="AH3813" s="5" t="str">
        <f>CONCATENATE(Data[[#This Row],[ScheduleType]],LEFT(Data[[#This Row],[Campus2]],1),Data[[#This Row],[Days]],TEXT(Data[[#This Row],[Start Time]],"0000"),TEXT(Data[[#This Row],[End Time]],"0000"))</f>
        <v>N00000000</v>
      </c>
      <c r="AI38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13" s="5" t="str">
        <f>IF(Data[[#This Row],[ScheduleType]]="L",Data[[#This Row],[OnGrid2]],Data[[#This Row],[OnGrid]])</f>
        <v>OffGrid</v>
      </c>
      <c r="AL3813" t="str">
        <f>VLOOKUP(Data[[#This Row],[Subject Code]],Table3[[#All],[Subject Codes]:[Contact One]],5,0)</f>
        <v>Brenda Sisler</v>
      </c>
      <c r="AM381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13" s="5" t="str">
        <f>IF(Data[[#This Row],[Include2]]=Data[[#This Row],[Include]],"Match","Different")</f>
        <v>Match</v>
      </c>
      <c r="AR38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13" s="7" t="str">
        <f>CONCATENATE(VALUE(LEFT(Data[[#This Row],[Course Number]],1)),"00")</f>
        <v>400</v>
      </c>
      <c r="AU3813" s="7" t="str">
        <f>IFERROR(VLOOKUP(Data[[#This Row],[CRN]],Exceptions!A:B,2,0),"")</f>
        <v/>
      </c>
      <c r="AV38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13" s="7" t="e">
        <f>Data[[#This Row],[ClassLength]]*LEN(Data[[#This Row],[Days]])</f>
        <v>#VALUE!</v>
      </c>
      <c r="AX3813" s="7" t="str">
        <f>IF(VALUE(LEFT(Data[[#This Row],[Course Number]],1))&lt;=4,"UnderGrad","Grad")</f>
        <v>UnderGrad</v>
      </c>
    </row>
    <row r="3814" spans="1:50" ht="18.75" customHeight="1" x14ac:dyDescent="0.25">
      <c r="A3814">
        <v>202101</v>
      </c>
      <c r="B3814">
        <v>11945</v>
      </c>
      <c r="C3814" t="s">
        <v>73</v>
      </c>
      <c r="D3814">
        <v>459</v>
      </c>
      <c r="E3814" t="s">
        <v>1703</v>
      </c>
      <c r="F3814" t="s">
        <v>206</v>
      </c>
      <c r="G3814" t="s">
        <v>152</v>
      </c>
      <c r="H3814" t="s">
        <v>159</v>
      </c>
      <c r="I3814" t="s">
        <v>159</v>
      </c>
      <c r="J3814" t="s">
        <v>5133</v>
      </c>
      <c r="K3814" t="s">
        <v>215</v>
      </c>
      <c r="L3814">
        <v>1500</v>
      </c>
      <c r="M3814">
        <v>1615</v>
      </c>
      <c r="N3814">
        <v>44215</v>
      </c>
      <c r="O3814">
        <v>44316</v>
      </c>
      <c r="P3814" t="s">
        <v>307</v>
      </c>
      <c r="Q3814" s="3"/>
      <c r="R3814" t="s">
        <v>3750</v>
      </c>
      <c r="S3814" s="3" t="s">
        <v>162</v>
      </c>
      <c r="T3814" s="3" t="s">
        <v>162</v>
      </c>
      <c r="U3814">
        <v>1</v>
      </c>
      <c r="V3814" t="s">
        <v>391</v>
      </c>
      <c r="W3814">
        <v>1</v>
      </c>
      <c r="X3814">
        <v>20</v>
      </c>
      <c r="Y3814">
        <v>20</v>
      </c>
      <c r="Z3814" t="s">
        <v>3532</v>
      </c>
      <c r="AB3814">
        <v>3</v>
      </c>
      <c r="AD3814" s="5" t="str">
        <f>CONCATENATE(Data[[#This Row],[Days]],TEXT(Data[[#This Row],[Start Time]],"0000"),TEXT(Data[[#This Row],[End Time]],"0000"))</f>
        <v>MW15001615</v>
      </c>
      <c r="AE3814" s="5" t="str">
        <f>CONCATENATE(LEFT(Data[[#This Row],[Campus2]],1),Data[[#This Row],[Days]],TEXT(Data[[#This Row],[Start Time]],"0000"),TEXT(Data[[#This Row],[End Time]],"0000"))</f>
        <v>NMW15001615</v>
      </c>
      <c r="AF38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14" s="5" t="str">
        <f>CONCATENATE(Data[[#This Row],[ScheduleType]],Data[[#This Row],[Days]],TEXT(Data[[#This Row],[Start Time]],"0000"),TEXT(Data[[#This Row],[End Time]],"0000"))</f>
        <v>MW15001615</v>
      </c>
      <c r="AH3814" s="5" t="str">
        <f>CONCATENATE(Data[[#This Row],[ScheduleType]],LEFT(Data[[#This Row],[Campus2]],1),Data[[#This Row],[Days]],TEXT(Data[[#This Row],[Start Time]],"0000"),TEXT(Data[[#This Row],[End Time]],"0000"))</f>
        <v>NMW15001615</v>
      </c>
      <c r="AI38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14" s="5" t="str">
        <f>IF(Data[[#This Row],[ScheduleType]]="L",Data[[#This Row],[OnGrid2]],Data[[#This Row],[OnGrid]])</f>
        <v>OffGrid</v>
      </c>
      <c r="AL3814" t="str">
        <f>VLOOKUP(Data[[#This Row],[Subject Code]],Table3[[#All],[Subject Codes]:[Contact One]],5,0)</f>
        <v>Brenda Sisler</v>
      </c>
      <c r="AM381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8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814" s="5" t="str">
        <f>IF(Data[[#This Row],[Include2]]=Data[[#This Row],[Include]],"Match","Different")</f>
        <v>Match</v>
      </c>
      <c r="AR38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14" s="7" t="str">
        <f>CONCATENATE(VALUE(LEFT(Data[[#This Row],[Course Number]],1)),"00")</f>
        <v>400</v>
      </c>
      <c r="AU3814" s="7" t="str">
        <f>IFERROR(VLOOKUP(Data[[#This Row],[CRN]],Exceptions!A:B,2,0),"")</f>
        <v/>
      </c>
      <c r="AV381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814" s="7">
        <f>Data[[#This Row],[ClassLength]]*LEN(Data[[#This Row],[Days]])</f>
        <v>150.00000000000011</v>
      </c>
      <c r="AX3814" s="7" t="str">
        <f>IF(VALUE(LEFT(Data[[#This Row],[Course Number]],1))&lt;=4,"UnderGrad","Grad")</f>
        <v>UnderGrad</v>
      </c>
    </row>
    <row r="3815" spans="1:50" ht="18.75" customHeight="1" x14ac:dyDescent="0.25">
      <c r="A3815">
        <v>202101</v>
      </c>
      <c r="B3815">
        <v>17530</v>
      </c>
      <c r="C3815" t="s">
        <v>73</v>
      </c>
      <c r="D3815">
        <v>484</v>
      </c>
      <c r="E3815" t="s">
        <v>5555</v>
      </c>
      <c r="F3815" t="s">
        <v>206</v>
      </c>
      <c r="G3815" t="s">
        <v>152</v>
      </c>
      <c r="H3815" t="s">
        <v>153</v>
      </c>
      <c r="I3815" t="s">
        <v>153</v>
      </c>
      <c r="K3815" t="s">
        <v>215</v>
      </c>
      <c r="L3815">
        <v>1130</v>
      </c>
      <c r="M3815">
        <v>1320</v>
      </c>
      <c r="N3815">
        <v>44215</v>
      </c>
      <c r="O3815">
        <v>44316</v>
      </c>
      <c r="P3815" t="s">
        <v>521</v>
      </c>
      <c r="Q3815" s="3">
        <v>201</v>
      </c>
      <c r="R3815" t="s">
        <v>3850</v>
      </c>
      <c r="S3815" s="3" t="s">
        <v>203</v>
      </c>
      <c r="T3815" s="3" t="s">
        <v>203</v>
      </c>
      <c r="U3815">
        <v>1</v>
      </c>
      <c r="V3815" t="s">
        <v>391</v>
      </c>
      <c r="W3815">
        <v>1</v>
      </c>
      <c r="X3815">
        <v>20</v>
      </c>
      <c r="Y3815">
        <v>12</v>
      </c>
      <c r="Z3815" t="s">
        <v>5548</v>
      </c>
      <c r="AB3815">
        <v>3</v>
      </c>
      <c r="AD3815" s="5" t="str">
        <f>CONCATENATE(Data[[#This Row],[Days]],TEXT(Data[[#This Row],[Start Time]],"0000"),TEXT(Data[[#This Row],[End Time]],"0000"))</f>
        <v>MW11301320</v>
      </c>
      <c r="AE3815" s="5" t="str">
        <f>CONCATENATE(LEFT(Data[[#This Row],[Campus2]],1),Data[[#This Row],[Days]],TEXT(Data[[#This Row],[Start Time]],"0000"),TEXT(Data[[#This Row],[End Time]],"0000"))</f>
        <v>DMW11301320</v>
      </c>
      <c r="AF38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15" s="5" t="str">
        <f>CONCATENATE(Data[[#This Row],[ScheduleType]],Data[[#This Row],[Days]],TEXT(Data[[#This Row],[Start Time]],"0000"),TEXT(Data[[#This Row],[End Time]],"0000"))</f>
        <v>LMW11301320</v>
      </c>
      <c r="AH3815" s="5" t="str">
        <f>CONCATENATE(Data[[#This Row],[ScheduleType]],LEFT(Data[[#This Row],[Campus2]],1),Data[[#This Row],[Days]],TEXT(Data[[#This Row],[Start Time]],"0000"),TEXT(Data[[#This Row],[End Time]],"0000"))</f>
        <v>LDMW11301320</v>
      </c>
      <c r="AI38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15" s="5" t="str">
        <f>IF(Data[[#This Row],[ScheduleType]]="L",Data[[#This Row],[OnGrid2]],Data[[#This Row],[OnGrid]])</f>
        <v>OffGrid</v>
      </c>
      <c r="AL3815" t="str">
        <f>VLOOKUP(Data[[#This Row],[Subject Code]],Table3[[#All],[Subject Codes]:[Contact One]],5,0)</f>
        <v>Brenda Sisler</v>
      </c>
      <c r="AM381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8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815" s="5" t="str">
        <f>IF(Data[[#This Row],[Include2]]=Data[[#This Row],[Include]],"Match","Different")</f>
        <v>Match</v>
      </c>
      <c r="AR38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8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15" s="7" t="str">
        <f>CONCATENATE(VALUE(LEFT(Data[[#This Row],[Course Number]],1)),"00")</f>
        <v>400</v>
      </c>
      <c r="AU3815" s="7" t="str">
        <f>IFERROR(VLOOKUP(Data[[#This Row],[CRN]],Exceptions!A:B,2,0),"")</f>
        <v/>
      </c>
      <c r="AV381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815" s="7">
        <f>Data[[#This Row],[ClassLength]]*LEN(Data[[#This Row],[Days]])</f>
        <v>220.00000000000003</v>
      </c>
      <c r="AX3815" s="7" t="str">
        <f>IF(VALUE(LEFT(Data[[#This Row],[Course Number]],1))&lt;=4,"UnderGrad","Grad")</f>
        <v>UnderGrad</v>
      </c>
    </row>
    <row r="3816" spans="1:50" ht="18.75" customHeight="1" x14ac:dyDescent="0.25">
      <c r="A3816">
        <v>202101</v>
      </c>
      <c r="B3816">
        <v>17887</v>
      </c>
      <c r="C3816" t="s">
        <v>73</v>
      </c>
      <c r="D3816" t="s">
        <v>5246</v>
      </c>
      <c r="E3816" t="s">
        <v>5556</v>
      </c>
      <c r="F3816">
        <v>1</v>
      </c>
      <c r="G3816" t="s">
        <v>152</v>
      </c>
      <c r="H3816" t="s">
        <v>159</v>
      </c>
      <c r="I3816" t="s">
        <v>159</v>
      </c>
      <c r="J3816" t="s">
        <v>5133</v>
      </c>
      <c r="N3816">
        <v>44215</v>
      </c>
      <c r="O3816">
        <v>44316</v>
      </c>
      <c r="P3816" t="s">
        <v>307</v>
      </c>
      <c r="Q3816" s="3"/>
      <c r="R3816" t="s">
        <v>3750</v>
      </c>
      <c r="S3816" s="3" t="s">
        <v>162</v>
      </c>
      <c r="T3816" s="3" t="s">
        <v>162</v>
      </c>
      <c r="U3816">
        <v>1</v>
      </c>
      <c r="V3816" t="s">
        <v>391</v>
      </c>
      <c r="W3816">
        <v>1</v>
      </c>
      <c r="X3816">
        <v>16</v>
      </c>
      <c r="Y3816">
        <v>16</v>
      </c>
      <c r="Z3816" t="s">
        <v>1685</v>
      </c>
      <c r="AA3816">
        <v>3</v>
      </c>
      <c r="AB3816">
        <v>3</v>
      </c>
      <c r="AD3816" s="5" t="str">
        <f>CONCATENATE(Data[[#This Row],[Days]],TEXT(Data[[#This Row],[Start Time]],"0000"),TEXT(Data[[#This Row],[End Time]],"0000"))</f>
        <v>00000000</v>
      </c>
      <c r="AE3816" s="5" t="str">
        <f>CONCATENATE(LEFT(Data[[#This Row],[Campus2]],1),Data[[#This Row],[Days]],TEXT(Data[[#This Row],[Start Time]],"0000"),TEXT(Data[[#This Row],[End Time]],"0000"))</f>
        <v>N00000000</v>
      </c>
      <c r="AF38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16" s="5" t="str">
        <f>CONCATENATE(Data[[#This Row],[ScheduleType]],Data[[#This Row],[Days]],TEXT(Data[[#This Row],[Start Time]],"0000"),TEXT(Data[[#This Row],[End Time]],"0000"))</f>
        <v>00000000</v>
      </c>
      <c r="AH3816" s="5" t="str">
        <f>CONCATENATE(Data[[#This Row],[ScheduleType]],LEFT(Data[[#This Row],[Campus2]],1),Data[[#This Row],[Days]],TEXT(Data[[#This Row],[Start Time]],"0000"),TEXT(Data[[#This Row],[End Time]],"0000"))</f>
        <v>N00000000</v>
      </c>
      <c r="AI38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16" s="5" t="str">
        <f>IF(Data[[#This Row],[ScheduleType]]="L",Data[[#This Row],[OnGrid2]],Data[[#This Row],[OnGrid]])</f>
        <v>OffGrid</v>
      </c>
      <c r="AL3816" t="str">
        <f>VLOOKUP(Data[[#This Row],[Subject Code]],Table3[[#All],[Subject Codes]:[Contact One]],5,0)</f>
        <v>Brenda Sisler</v>
      </c>
      <c r="AM381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16" s="5" t="str">
        <f>IF(Data[[#This Row],[Include2]]=Data[[#This Row],[Include]],"Match","Different")</f>
        <v>Match</v>
      </c>
      <c r="AR38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16" s="7" t="str">
        <f>CONCATENATE(VALUE(LEFT(Data[[#This Row],[Course Number]],1)),"00")</f>
        <v>400</v>
      </c>
      <c r="AU3816" s="7" t="str">
        <f>IFERROR(VLOOKUP(Data[[#This Row],[CRN]],Exceptions!A:B,2,0),"")</f>
        <v/>
      </c>
      <c r="AV38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16" s="7" t="e">
        <f>Data[[#This Row],[ClassLength]]*LEN(Data[[#This Row],[Days]])</f>
        <v>#VALUE!</v>
      </c>
      <c r="AX3816" s="7" t="str">
        <f>IF(VALUE(LEFT(Data[[#This Row],[Course Number]],1))&lt;=4,"UnderGrad","Grad")</f>
        <v>UnderGrad</v>
      </c>
    </row>
    <row r="3817" spans="1:50" ht="18.75" customHeight="1" x14ac:dyDescent="0.25">
      <c r="A3817">
        <v>202101</v>
      </c>
      <c r="B3817">
        <v>13919</v>
      </c>
      <c r="C3817" t="s">
        <v>73</v>
      </c>
      <c r="D3817">
        <v>528</v>
      </c>
      <c r="E3817" t="s">
        <v>1691</v>
      </c>
      <c r="F3817">
        <v>1</v>
      </c>
      <c r="G3817" t="s">
        <v>152</v>
      </c>
      <c r="H3817" t="s">
        <v>159</v>
      </c>
      <c r="I3817" t="s">
        <v>159</v>
      </c>
      <c r="J3817" t="s">
        <v>5133</v>
      </c>
      <c r="N3817">
        <v>44215</v>
      </c>
      <c r="O3817">
        <v>44316</v>
      </c>
      <c r="P3817" t="s">
        <v>307</v>
      </c>
      <c r="Q3817" s="3"/>
      <c r="R3817" t="s">
        <v>3750</v>
      </c>
      <c r="S3817" s="3" t="s">
        <v>162</v>
      </c>
      <c r="T3817" s="3" t="s">
        <v>162</v>
      </c>
      <c r="U3817">
        <v>1</v>
      </c>
      <c r="V3817" t="s">
        <v>391</v>
      </c>
      <c r="W3817">
        <v>1</v>
      </c>
      <c r="X3817">
        <v>5</v>
      </c>
      <c r="Y3817">
        <v>1</v>
      </c>
      <c r="Z3817" t="s">
        <v>1693</v>
      </c>
      <c r="AB3817">
        <v>3</v>
      </c>
      <c r="AD3817" s="5" t="str">
        <f>CONCATENATE(Data[[#This Row],[Days]],TEXT(Data[[#This Row],[Start Time]],"0000"),TEXT(Data[[#This Row],[End Time]],"0000"))</f>
        <v>00000000</v>
      </c>
      <c r="AE3817" s="5" t="str">
        <f>CONCATENATE(LEFT(Data[[#This Row],[Campus2]],1),Data[[#This Row],[Days]],TEXT(Data[[#This Row],[Start Time]],"0000"),TEXT(Data[[#This Row],[End Time]],"0000"))</f>
        <v>N00000000</v>
      </c>
      <c r="AF38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17" s="5" t="str">
        <f>CONCATENATE(Data[[#This Row],[ScheduleType]],Data[[#This Row],[Days]],TEXT(Data[[#This Row],[Start Time]],"0000"),TEXT(Data[[#This Row],[End Time]],"0000"))</f>
        <v>00000000</v>
      </c>
      <c r="AH3817" s="5" t="str">
        <f>CONCATENATE(Data[[#This Row],[ScheduleType]],LEFT(Data[[#This Row],[Campus2]],1),Data[[#This Row],[Days]],TEXT(Data[[#This Row],[Start Time]],"0000"),TEXT(Data[[#This Row],[End Time]],"0000"))</f>
        <v>N00000000</v>
      </c>
      <c r="AI38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17" s="5" t="str">
        <f>IF(Data[[#This Row],[ScheduleType]]="L",Data[[#This Row],[OnGrid2]],Data[[#This Row],[OnGrid]])</f>
        <v>OffGrid</v>
      </c>
      <c r="AL3817" t="str">
        <f>VLOOKUP(Data[[#This Row],[Subject Code]],Table3[[#All],[Subject Codes]:[Contact One]],5,0)</f>
        <v>Brenda Sisler</v>
      </c>
      <c r="AM381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17" s="5" t="str">
        <f>IF(Data[[#This Row],[Include2]]=Data[[#This Row],[Include]],"Match","Different")</f>
        <v>Match</v>
      </c>
      <c r="AR38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17" s="7" t="str">
        <f>CONCATENATE(VALUE(LEFT(Data[[#This Row],[Course Number]],1)),"00")</f>
        <v>500</v>
      </c>
      <c r="AU3817" s="7" t="str">
        <f>IFERROR(VLOOKUP(Data[[#This Row],[CRN]],Exceptions!A:B,2,0),"")</f>
        <v/>
      </c>
      <c r="AV38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17" s="7" t="e">
        <f>Data[[#This Row],[ClassLength]]*LEN(Data[[#This Row],[Days]])</f>
        <v>#VALUE!</v>
      </c>
      <c r="AX3817" s="7" t="str">
        <f>IF(VALUE(LEFT(Data[[#This Row],[Course Number]],1))&lt;=4,"UnderGrad","Grad")</f>
        <v>Grad</v>
      </c>
    </row>
    <row r="3818" spans="1:50" ht="18.75" customHeight="1" x14ac:dyDescent="0.25">
      <c r="A3818">
        <v>202101</v>
      </c>
      <c r="B3818">
        <v>12775</v>
      </c>
      <c r="C3818" t="s">
        <v>73</v>
      </c>
      <c r="D3818">
        <v>559</v>
      </c>
      <c r="E3818" t="s">
        <v>1703</v>
      </c>
      <c r="F3818">
        <v>1</v>
      </c>
      <c r="G3818" t="s">
        <v>152</v>
      </c>
      <c r="H3818" t="s">
        <v>159</v>
      </c>
      <c r="I3818" t="s">
        <v>159</v>
      </c>
      <c r="J3818" t="s">
        <v>5133</v>
      </c>
      <c r="K3818" t="s">
        <v>215</v>
      </c>
      <c r="L3818">
        <v>1500</v>
      </c>
      <c r="M3818">
        <v>1615</v>
      </c>
      <c r="N3818">
        <v>44215</v>
      </c>
      <c r="O3818">
        <v>44316</v>
      </c>
      <c r="P3818" t="s">
        <v>307</v>
      </c>
      <c r="Q3818" s="3"/>
      <c r="R3818" t="s">
        <v>3750</v>
      </c>
      <c r="S3818" s="3" t="s">
        <v>162</v>
      </c>
      <c r="T3818" s="3" t="s">
        <v>162</v>
      </c>
      <c r="U3818">
        <v>1</v>
      </c>
      <c r="V3818" t="s">
        <v>391</v>
      </c>
      <c r="W3818">
        <v>1</v>
      </c>
      <c r="X3818">
        <v>2</v>
      </c>
      <c r="Y3818">
        <v>0</v>
      </c>
      <c r="Z3818" t="s">
        <v>3532</v>
      </c>
      <c r="AB3818">
        <v>3</v>
      </c>
      <c r="AD3818" s="5" t="str">
        <f>CONCATENATE(Data[[#This Row],[Days]],TEXT(Data[[#This Row],[Start Time]],"0000"),TEXT(Data[[#This Row],[End Time]],"0000"))</f>
        <v>MW15001615</v>
      </c>
      <c r="AE3818" s="5" t="str">
        <f>CONCATENATE(LEFT(Data[[#This Row],[Campus2]],1),Data[[#This Row],[Days]],TEXT(Data[[#This Row],[Start Time]],"0000"),TEXT(Data[[#This Row],[End Time]],"0000"))</f>
        <v>NMW15001615</v>
      </c>
      <c r="AF38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18" s="5" t="str">
        <f>CONCATENATE(Data[[#This Row],[ScheduleType]],Data[[#This Row],[Days]],TEXT(Data[[#This Row],[Start Time]],"0000"),TEXT(Data[[#This Row],[End Time]],"0000"))</f>
        <v>MW15001615</v>
      </c>
      <c r="AH3818" s="5" t="str">
        <f>CONCATENATE(Data[[#This Row],[ScheduleType]],LEFT(Data[[#This Row],[Campus2]],1),Data[[#This Row],[Days]],TEXT(Data[[#This Row],[Start Time]],"0000"),TEXT(Data[[#This Row],[End Time]],"0000"))</f>
        <v>NMW15001615</v>
      </c>
      <c r="AI38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18" s="5" t="str">
        <f>IF(Data[[#This Row],[ScheduleType]]="L",Data[[#This Row],[OnGrid2]],Data[[#This Row],[OnGrid]])</f>
        <v>OffGrid</v>
      </c>
      <c r="AL3818" t="str">
        <f>VLOOKUP(Data[[#This Row],[Subject Code]],Table3[[#All],[Subject Codes]:[Contact One]],5,0)</f>
        <v>Brenda Sisler</v>
      </c>
      <c r="AM381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18" s="5" t="str">
        <f>IF(Data[[#This Row],[Include2]]=Data[[#This Row],[Include]],"Match","Different")</f>
        <v>Match</v>
      </c>
      <c r="AR38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18" s="7" t="str">
        <f>CONCATENATE(VALUE(LEFT(Data[[#This Row],[Course Number]],1)),"00")</f>
        <v>500</v>
      </c>
      <c r="AU3818" s="7" t="str">
        <f>IFERROR(VLOOKUP(Data[[#This Row],[CRN]],Exceptions!A:B,2,0),"")</f>
        <v/>
      </c>
      <c r="AV381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818" s="7">
        <f>Data[[#This Row],[ClassLength]]*LEN(Data[[#This Row],[Days]])</f>
        <v>150.00000000000011</v>
      </c>
      <c r="AX3818" s="7" t="str">
        <f>IF(VALUE(LEFT(Data[[#This Row],[Course Number]],1))&lt;=4,"UnderGrad","Grad")</f>
        <v>Grad</v>
      </c>
    </row>
    <row r="3819" spans="1:50" ht="18.75" customHeight="1" x14ac:dyDescent="0.25">
      <c r="A3819">
        <v>202101</v>
      </c>
      <c r="B3819">
        <v>11086</v>
      </c>
      <c r="C3819" t="s">
        <v>73</v>
      </c>
      <c r="D3819">
        <v>695</v>
      </c>
      <c r="E3819" t="s">
        <v>298</v>
      </c>
      <c r="F3819">
        <v>1</v>
      </c>
      <c r="G3819" t="s">
        <v>152</v>
      </c>
      <c r="H3819" t="s">
        <v>153</v>
      </c>
      <c r="I3819" t="s">
        <v>153</v>
      </c>
      <c r="N3819">
        <v>44215</v>
      </c>
      <c r="O3819">
        <v>44316</v>
      </c>
      <c r="Q3819" s="3"/>
      <c r="R3819" t="s">
        <v>225</v>
      </c>
      <c r="S3819" s="3" t="s">
        <v>162</v>
      </c>
      <c r="T3819" s="3" t="s">
        <v>162</v>
      </c>
      <c r="U3819">
        <v>1</v>
      </c>
      <c r="V3819" t="s">
        <v>391</v>
      </c>
      <c r="W3819">
        <v>1</v>
      </c>
      <c r="X3819">
        <v>10</v>
      </c>
      <c r="Y3819">
        <v>3</v>
      </c>
      <c r="Z3819" t="s">
        <v>1680</v>
      </c>
      <c r="AB3819" t="s">
        <v>381</v>
      </c>
      <c r="AD3819" s="5" t="str">
        <f>CONCATENATE(Data[[#This Row],[Days]],TEXT(Data[[#This Row],[Start Time]],"0000"),TEXT(Data[[#This Row],[End Time]],"0000"))</f>
        <v>00000000</v>
      </c>
      <c r="AE3819" s="5" t="str">
        <f>CONCATENATE(LEFT(Data[[#This Row],[Campus2]],1),Data[[#This Row],[Days]],TEXT(Data[[#This Row],[Start Time]],"0000"),TEXT(Data[[#This Row],[End Time]],"0000"))</f>
        <v>N00000000</v>
      </c>
      <c r="AF38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19" s="5" t="str">
        <f>CONCATENATE(Data[[#This Row],[ScheduleType]],Data[[#This Row],[Days]],TEXT(Data[[#This Row],[Start Time]],"0000"),TEXT(Data[[#This Row],[End Time]],"0000"))</f>
        <v>L00000000</v>
      </c>
      <c r="AH3819" s="5" t="str">
        <f>CONCATENATE(Data[[#This Row],[ScheduleType]],LEFT(Data[[#This Row],[Campus2]],1),Data[[#This Row],[Days]],TEXT(Data[[#This Row],[Start Time]],"0000"),TEXT(Data[[#This Row],[End Time]],"0000"))</f>
        <v>LN00000000</v>
      </c>
      <c r="AI38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19" s="5" t="str">
        <f>IF(Data[[#This Row],[ScheduleType]]="L",Data[[#This Row],[OnGrid2]],Data[[#This Row],[OnGrid]])</f>
        <v>OffGrid</v>
      </c>
      <c r="AL3819" t="str">
        <f>VLOOKUP(Data[[#This Row],[Subject Code]],Table3[[#All],[Subject Codes]:[Contact One]],5,0)</f>
        <v>Brenda Sisler</v>
      </c>
      <c r="AM381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19" s="5" t="str">
        <f>IF(Data[[#This Row],[Include2]]=Data[[#This Row],[Include]],"Match","Different")</f>
        <v>Match</v>
      </c>
      <c r="AR38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19" s="7" t="str">
        <f>CONCATENATE(VALUE(LEFT(Data[[#This Row],[Course Number]],1)),"00")</f>
        <v>600</v>
      </c>
      <c r="AU3819" s="7" t="str">
        <f>IFERROR(VLOOKUP(Data[[#This Row],[CRN]],Exceptions!A:B,2,0),"")</f>
        <v/>
      </c>
      <c r="AV38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19" s="7" t="e">
        <f>Data[[#This Row],[ClassLength]]*LEN(Data[[#This Row],[Days]])</f>
        <v>#VALUE!</v>
      </c>
      <c r="AX3819" s="7" t="str">
        <f>IF(VALUE(LEFT(Data[[#This Row],[Course Number]],1))&lt;=4,"UnderGrad","Grad")</f>
        <v>Grad</v>
      </c>
    </row>
    <row r="3820" spans="1:50" ht="18.75" customHeight="1" x14ac:dyDescent="0.25">
      <c r="A3820">
        <v>202101</v>
      </c>
      <c r="B3820">
        <v>10805</v>
      </c>
      <c r="C3820" t="s">
        <v>73</v>
      </c>
      <c r="D3820">
        <v>697</v>
      </c>
      <c r="E3820" t="s">
        <v>322</v>
      </c>
      <c r="F3820">
        <v>1</v>
      </c>
      <c r="G3820" t="s">
        <v>152</v>
      </c>
      <c r="H3820" t="s">
        <v>153</v>
      </c>
      <c r="I3820" t="s">
        <v>153</v>
      </c>
      <c r="N3820">
        <v>44215</v>
      </c>
      <c r="O3820">
        <v>44316</v>
      </c>
      <c r="Q3820" s="3"/>
      <c r="R3820" t="s">
        <v>225</v>
      </c>
      <c r="S3820" s="3" t="s">
        <v>162</v>
      </c>
      <c r="T3820" s="3" t="s">
        <v>162</v>
      </c>
      <c r="U3820">
        <v>1</v>
      </c>
      <c r="V3820" t="s">
        <v>391</v>
      </c>
      <c r="W3820">
        <v>1</v>
      </c>
      <c r="X3820">
        <v>15</v>
      </c>
      <c r="Y3820">
        <v>8</v>
      </c>
      <c r="Z3820" t="s">
        <v>1680</v>
      </c>
      <c r="AB3820" t="s">
        <v>381</v>
      </c>
      <c r="AD3820" s="5" t="str">
        <f>CONCATENATE(Data[[#This Row],[Days]],TEXT(Data[[#This Row],[Start Time]],"0000"),TEXT(Data[[#This Row],[End Time]],"0000"))</f>
        <v>00000000</v>
      </c>
      <c r="AE3820" s="5" t="str">
        <f>CONCATENATE(LEFT(Data[[#This Row],[Campus2]],1),Data[[#This Row],[Days]],TEXT(Data[[#This Row],[Start Time]],"0000"),TEXT(Data[[#This Row],[End Time]],"0000"))</f>
        <v>N00000000</v>
      </c>
      <c r="AF38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20" s="5" t="str">
        <f>CONCATENATE(Data[[#This Row],[ScheduleType]],Data[[#This Row],[Days]],TEXT(Data[[#This Row],[Start Time]],"0000"),TEXT(Data[[#This Row],[End Time]],"0000"))</f>
        <v>L00000000</v>
      </c>
      <c r="AH3820" s="5" t="str">
        <f>CONCATENATE(Data[[#This Row],[ScheduleType]],LEFT(Data[[#This Row],[Campus2]],1),Data[[#This Row],[Days]],TEXT(Data[[#This Row],[Start Time]],"0000"),TEXT(Data[[#This Row],[End Time]],"0000"))</f>
        <v>LN00000000</v>
      </c>
      <c r="AI38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20" s="5" t="str">
        <f>IF(Data[[#This Row],[ScheduleType]]="L",Data[[#This Row],[OnGrid2]],Data[[#This Row],[OnGrid]])</f>
        <v>OffGrid</v>
      </c>
      <c r="AL3820" t="str">
        <f>VLOOKUP(Data[[#This Row],[Subject Code]],Table3[[#All],[Subject Codes]:[Contact One]],5,0)</f>
        <v>Brenda Sisler</v>
      </c>
      <c r="AM382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20" s="5" t="str">
        <f>IF(Data[[#This Row],[Include2]]=Data[[#This Row],[Include]],"Match","Different")</f>
        <v>Match</v>
      </c>
      <c r="AR38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20" s="7" t="str">
        <f>CONCATENATE(VALUE(LEFT(Data[[#This Row],[Course Number]],1)),"00")</f>
        <v>600</v>
      </c>
      <c r="AU3820" s="7" t="str">
        <f>IFERROR(VLOOKUP(Data[[#This Row],[CRN]],Exceptions!A:B,2,0),"")</f>
        <v/>
      </c>
      <c r="AV38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20" s="7" t="e">
        <f>Data[[#This Row],[ClassLength]]*LEN(Data[[#This Row],[Days]])</f>
        <v>#VALUE!</v>
      </c>
      <c r="AX3820" s="7" t="str">
        <f>IF(VALUE(LEFT(Data[[#This Row],[Course Number]],1))&lt;=4,"UnderGrad","Grad")</f>
        <v>Grad</v>
      </c>
    </row>
    <row r="3821" spans="1:50" ht="18.75" customHeight="1" x14ac:dyDescent="0.25">
      <c r="A3821">
        <v>202101</v>
      </c>
      <c r="B3821">
        <v>14610</v>
      </c>
      <c r="C3821" t="s">
        <v>73</v>
      </c>
      <c r="D3821">
        <v>697</v>
      </c>
      <c r="E3821" t="s">
        <v>322</v>
      </c>
      <c r="F3821">
        <v>2</v>
      </c>
      <c r="G3821" t="s">
        <v>152</v>
      </c>
      <c r="H3821" t="s">
        <v>153</v>
      </c>
      <c r="I3821" t="s">
        <v>153</v>
      </c>
      <c r="N3821">
        <v>44270</v>
      </c>
      <c r="O3821">
        <v>44316</v>
      </c>
      <c r="Q3821" s="3"/>
      <c r="R3821" t="s">
        <v>225</v>
      </c>
      <c r="S3821" s="3" t="s">
        <v>162</v>
      </c>
      <c r="T3821" s="3" t="s">
        <v>162</v>
      </c>
      <c r="U3821">
        <v>1</v>
      </c>
      <c r="V3821" t="s">
        <v>391</v>
      </c>
      <c r="W3821">
        <v>1</v>
      </c>
      <c r="X3821">
        <v>2</v>
      </c>
      <c r="Y3821">
        <v>0</v>
      </c>
      <c r="Z3821" t="s">
        <v>1680</v>
      </c>
      <c r="AB3821" t="s">
        <v>381</v>
      </c>
      <c r="AD3821" s="5" t="str">
        <f>CONCATENATE(Data[[#This Row],[Days]],TEXT(Data[[#This Row],[Start Time]],"0000"),TEXT(Data[[#This Row],[End Time]],"0000"))</f>
        <v>00000000</v>
      </c>
      <c r="AE3821" s="5" t="str">
        <f>CONCATENATE(LEFT(Data[[#This Row],[Campus2]],1),Data[[#This Row],[Days]],TEXT(Data[[#This Row],[Start Time]],"0000"),TEXT(Data[[#This Row],[End Time]],"0000"))</f>
        <v>N00000000</v>
      </c>
      <c r="AF38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21" s="5" t="str">
        <f>CONCATENATE(Data[[#This Row],[ScheduleType]],Data[[#This Row],[Days]],TEXT(Data[[#This Row],[Start Time]],"0000"),TEXT(Data[[#This Row],[End Time]],"0000"))</f>
        <v>L00000000</v>
      </c>
      <c r="AH3821" s="5" t="str">
        <f>CONCATENATE(Data[[#This Row],[ScheduleType]],LEFT(Data[[#This Row],[Campus2]],1),Data[[#This Row],[Days]],TEXT(Data[[#This Row],[Start Time]],"0000"),TEXT(Data[[#This Row],[End Time]],"0000"))</f>
        <v>LN00000000</v>
      </c>
      <c r="AI38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21" s="5" t="str">
        <f>IF(Data[[#This Row],[ScheduleType]]="L",Data[[#This Row],[OnGrid2]],Data[[#This Row],[OnGrid]])</f>
        <v>OffGrid</v>
      </c>
      <c r="AL3821" t="str">
        <f>VLOOKUP(Data[[#This Row],[Subject Code]],Table3[[#All],[Subject Codes]:[Contact One]],5,0)</f>
        <v>Brenda Sisler</v>
      </c>
      <c r="AM382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21" s="5" t="str">
        <f>IF(Data[[#This Row],[Include2]]=Data[[#This Row],[Include]],"Match","Different")</f>
        <v>Match</v>
      </c>
      <c r="AR38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21" s="7" t="str">
        <f>CONCATENATE(VALUE(LEFT(Data[[#This Row],[Course Number]],1)),"00")</f>
        <v>600</v>
      </c>
      <c r="AU3821" s="7" t="str">
        <f>IFERROR(VLOOKUP(Data[[#This Row],[CRN]],Exceptions!A:B,2,0),"")</f>
        <v/>
      </c>
      <c r="AV38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21" s="7" t="e">
        <f>Data[[#This Row],[ClassLength]]*LEN(Data[[#This Row],[Days]])</f>
        <v>#VALUE!</v>
      </c>
      <c r="AX3821" s="7" t="str">
        <f>IF(VALUE(LEFT(Data[[#This Row],[Course Number]],1))&lt;=4,"UnderGrad","Grad")</f>
        <v>Grad</v>
      </c>
    </row>
    <row r="3822" spans="1:50" ht="18.75" customHeight="1" x14ac:dyDescent="0.25">
      <c r="A3822">
        <v>202101</v>
      </c>
      <c r="B3822">
        <v>18259</v>
      </c>
      <c r="C3822" t="s">
        <v>73</v>
      </c>
      <c r="D3822">
        <v>698</v>
      </c>
      <c r="E3822" t="s">
        <v>376</v>
      </c>
      <c r="F3822">
        <v>1</v>
      </c>
      <c r="G3822" t="s">
        <v>152</v>
      </c>
      <c r="H3822" t="s">
        <v>153</v>
      </c>
      <c r="I3822" t="s">
        <v>153</v>
      </c>
      <c r="N3822">
        <v>44215</v>
      </c>
      <c r="O3822">
        <v>44316</v>
      </c>
      <c r="Q3822" s="3"/>
      <c r="R3822" t="s">
        <v>225</v>
      </c>
      <c r="S3822" s="3" t="s">
        <v>162</v>
      </c>
      <c r="T3822" s="3" t="s">
        <v>162</v>
      </c>
      <c r="U3822">
        <v>1</v>
      </c>
      <c r="V3822" t="s">
        <v>391</v>
      </c>
      <c r="W3822">
        <v>1</v>
      </c>
      <c r="X3822">
        <v>15</v>
      </c>
      <c r="Y3822">
        <v>2</v>
      </c>
      <c r="Z3822" t="s">
        <v>1680</v>
      </c>
      <c r="AB3822" t="s">
        <v>299</v>
      </c>
      <c r="AD3822" s="5" t="str">
        <f>CONCATENATE(Data[[#This Row],[Days]],TEXT(Data[[#This Row],[Start Time]],"0000"),TEXT(Data[[#This Row],[End Time]],"0000"))</f>
        <v>00000000</v>
      </c>
      <c r="AE3822" s="5" t="str">
        <f>CONCATENATE(LEFT(Data[[#This Row],[Campus2]],1),Data[[#This Row],[Days]],TEXT(Data[[#This Row],[Start Time]],"0000"),TEXT(Data[[#This Row],[End Time]],"0000"))</f>
        <v>N00000000</v>
      </c>
      <c r="AF38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22" s="5" t="str">
        <f>CONCATENATE(Data[[#This Row],[ScheduleType]],Data[[#This Row],[Days]],TEXT(Data[[#This Row],[Start Time]],"0000"),TEXT(Data[[#This Row],[End Time]],"0000"))</f>
        <v>L00000000</v>
      </c>
      <c r="AH3822" s="5" t="str">
        <f>CONCATENATE(Data[[#This Row],[ScheduleType]],LEFT(Data[[#This Row],[Campus2]],1),Data[[#This Row],[Days]],TEXT(Data[[#This Row],[Start Time]],"0000"),TEXT(Data[[#This Row],[End Time]],"0000"))</f>
        <v>LN00000000</v>
      </c>
      <c r="AI38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22" s="5" t="str">
        <f>IF(Data[[#This Row],[ScheduleType]]="L",Data[[#This Row],[OnGrid2]],Data[[#This Row],[OnGrid]])</f>
        <v>OffGrid</v>
      </c>
      <c r="AL3822" t="str">
        <f>VLOOKUP(Data[[#This Row],[Subject Code]],Table3[[#All],[Subject Codes]:[Contact One]],5,0)</f>
        <v>Brenda Sisler</v>
      </c>
      <c r="AM382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22" s="5" t="str">
        <f>IF(Data[[#This Row],[Include2]]=Data[[#This Row],[Include]],"Match","Different")</f>
        <v>Match</v>
      </c>
      <c r="AR38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22" s="7" t="str">
        <f>CONCATENATE(VALUE(LEFT(Data[[#This Row],[Course Number]],1)),"00")</f>
        <v>600</v>
      </c>
      <c r="AU3822" s="7" t="str">
        <f>IFERROR(VLOOKUP(Data[[#This Row],[CRN]],Exceptions!A:B,2,0),"")</f>
        <v/>
      </c>
      <c r="AV38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22" s="7" t="e">
        <f>Data[[#This Row],[ClassLength]]*LEN(Data[[#This Row],[Days]])</f>
        <v>#VALUE!</v>
      </c>
      <c r="AX3822" s="7" t="str">
        <f>IF(VALUE(LEFT(Data[[#This Row],[Course Number]],1))&lt;=4,"UnderGrad","Grad")</f>
        <v>Grad</v>
      </c>
    </row>
    <row r="3823" spans="1:50" ht="18.75" customHeight="1" x14ac:dyDescent="0.25">
      <c r="A3823">
        <v>202101</v>
      </c>
      <c r="B3823">
        <v>18260</v>
      </c>
      <c r="C3823" t="s">
        <v>73</v>
      </c>
      <c r="D3823">
        <v>699</v>
      </c>
      <c r="E3823" t="s">
        <v>476</v>
      </c>
      <c r="F3823">
        <v>1</v>
      </c>
      <c r="G3823" t="s">
        <v>152</v>
      </c>
      <c r="H3823" t="s">
        <v>153</v>
      </c>
      <c r="I3823" t="s">
        <v>153</v>
      </c>
      <c r="N3823">
        <v>44215</v>
      </c>
      <c r="O3823">
        <v>44316</v>
      </c>
      <c r="Q3823" s="3"/>
      <c r="R3823" t="s">
        <v>225</v>
      </c>
      <c r="S3823" s="3" t="s">
        <v>162</v>
      </c>
      <c r="T3823" s="3" t="s">
        <v>162</v>
      </c>
      <c r="U3823">
        <v>1</v>
      </c>
      <c r="V3823" t="s">
        <v>391</v>
      </c>
      <c r="W3823">
        <v>1</v>
      </c>
      <c r="X3823">
        <v>15</v>
      </c>
      <c r="Y3823">
        <v>0</v>
      </c>
      <c r="Z3823" t="s">
        <v>1680</v>
      </c>
      <c r="AB3823" t="s">
        <v>299</v>
      </c>
      <c r="AD3823" s="5" t="str">
        <f>CONCATENATE(Data[[#This Row],[Days]],TEXT(Data[[#This Row],[Start Time]],"0000"),TEXT(Data[[#This Row],[End Time]],"0000"))</f>
        <v>00000000</v>
      </c>
      <c r="AE3823" s="5" t="str">
        <f>CONCATENATE(LEFT(Data[[#This Row],[Campus2]],1),Data[[#This Row],[Days]],TEXT(Data[[#This Row],[Start Time]],"0000"),TEXT(Data[[#This Row],[End Time]],"0000"))</f>
        <v>N00000000</v>
      </c>
      <c r="AF38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23" s="5" t="str">
        <f>CONCATENATE(Data[[#This Row],[ScheduleType]],Data[[#This Row],[Days]],TEXT(Data[[#This Row],[Start Time]],"0000"),TEXT(Data[[#This Row],[End Time]],"0000"))</f>
        <v>L00000000</v>
      </c>
      <c r="AH3823" s="5" t="str">
        <f>CONCATENATE(Data[[#This Row],[ScheduleType]],LEFT(Data[[#This Row],[Campus2]],1),Data[[#This Row],[Days]],TEXT(Data[[#This Row],[Start Time]],"0000"),TEXT(Data[[#This Row],[End Time]],"0000"))</f>
        <v>LN00000000</v>
      </c>
      <c r="AI38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23" s="5" t="str">
        <f>IF(Data[[#This Row],[ScheduleType]]="L",Data[[#This Row],[OnGrid2]],Data[[#This Row],[OnGrid]])</f>
        <v>OffGrid</v>
      </c>
      <c r="AL3823" t="str">
        <f>VLOOKUP(Data[[#This Row],[Subject Code]],Table3[[#All],[Subject Codes]:[Contact One]],5,0)</f>
        <v>Brenda Sisler</v>
      </c>
      <c r="AM382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8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23" s="5" t="str">
        <f>IF(Data[[#This Row],[Include2]]=Data[[#This Row],[Include]],"Match","Different")</f>
        <v>Match</v>
      </c>
      <c r="AR38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23" s="7" t="str">
        <f>CONCATENATE(VALUE(LEFT(Data[[#This Row],[Course Number]],1)),"00")</f>
        <v>600</v>
      </c>
      <c r="AU3823" s="7" t="str">
        <f>IFERROR(VLOOKUP(Data[[#This Row],[CRN]],Exceptions!A:B,2,0),"")</f>
        <v/>
      </c>
      <c r="AV38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23" s="7" t="e">
        <f>Data[[#This Row],[ClassLength]]*LEN(Data[[#This Row],[Days]])</f>
        <v>#VALUE!</v>
      </c>
      <c r="AX3823" s="7" t="str">
        <f>IF(VALUE(LEFT(Data[[#This Row],[Course Number]],1))&lt;=4,"UnderGrad","Grad")</f>
        <v>Grad</v>
      </c>
    </row>
    <row r="3824" spans="1:50" ht="18.75" customHeight="1" x14ac:dyDescent="0.25">
      <c r="A3824">
        <v>202101</v>
      </c>
      <c r="B3824">
        <v>15286</v>
      </c>
      <c r="C3824" t="s">
        <v>74</v>
      </c>
      <c r="D3824">
        <v>490</v>
      </c>
      <c r="E3824" t="s">
        <v>327</v>
      </c>
      <c r="F3824">
        <v>1</v>
      </c>
      <c r="G3824" t="s">
        <v>152</v>
      </c>
      <c r="H3824" t="s">
        <v>153</v>
      </c>
      <c r="I3824" t="s">
        <v>153</v>
      </c>
      <c r="N3824">
        <v>44215</v>
      </c>
      <c r="O3824">
        <v>44316</v>
      </c>
      <c r="Q3824" s="3"/>
      <c r="R3824" t="s">
        <v>225</v>
      </c>
      <c r="S3824" s="3" t="s">
        <v>162</v>
      </c>
      <c r="T3824" s="3" t="s">
        <v>162</v>
      </c>
      <c r="U3824">
        <v>1</v>
      </c>
      <c r="V3824" t="s">
        <v>391</v>
      </c>
      <c r="W3824">
        <v>1</v>
      </c>
      <c r="X3824">
        <v>1</v>
      </c>
      <c r="Y3824">
        <v>0</v>
      </c>
      <c r="Z3824" t="s">
        <v>1470</v>
      </c>
      <c r="AA3824">
        <v>1</v>
      </c>
      <c r="AB3824">
        <v>1</v>
      </c>
      <c r="AD3824" s="5" t="str">
        <f>CONCATENATE(Data[[#This Row],[Days]],TEXT(Data[[#This Row],[Start Time]],"0000"),TEXT(Data[[#This Row],[End Time]],"0000"))</f>
        <v>00000000</v>
      </c>
      <c r="AE3824" s="5" t="str">
        <f>CONCATENATE(LEFT(Data[[#This Row],[Campus2]],1),Data[[#This Row],[Days]],TEXT(Data[[#This Row],[Start Time]],"0000"),TEXT(Data[[#This Row],[End Time]],"0000"))</f>
        <v>N00000000</v>
      </c>
      <c r="AF38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24" s="5" t="str">
        <f>CONCATENATE(Data[[#This Row],[ScheduleType]],Data[[#This Row],[Days]],TEXT(Data[[#This Row],[Start Time]],"0000"),TEXT(Data[[#This Row],[End Time]],"0000"))</f>
        <v>L00000000</v>
      </c>
      <c r="AH3824" s="5" t="str">
        <f>CONCATENATE(Data[[#This Row],[ScheduleType]],LEFT(Data[[#This Row],[Campus2]],1),Data[[#This Row],[Days]],TEXT(Data[[#This Row],[Start Time]],"0000"),TEXT(Data[[#This Row],[End Time]],"0000"))</f>
        <v>LN00000000</v>
      </c>
      <c r="AI38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24" s="5" t="str">
        <f>IF(Data[[#This Row],[ScheduleType]]="L",Data[[#This Row],[OnGrid2]],Data[[#This Row],[OnGrid]])</f>
        <v>OffGrid</v>
      </c>
      <c r="AL3824" t="str">
        <f>VLOOKUP(Data[[#This Row],[Subject Code]],Table3[[#All],[Subject Codes]:[Contact One]],5,0)</f>
        <v>Angela Henderson</v>
      </c>
      <c r="AM38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24" s="5" t="str">
        <f>IF(Data[[#This Row],[Include2]]=Data[[#This Row],[Include]],"Match","Different")</f>
        <v>Match</v>
      </c>
      <c r="AR38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24" s="7" t="str">
        <f>CONCATENATE(VALUE(LEFT(Data[[#This Row],[Course Number]],1)),"00")</f>
        <v>400</v>
      </c>
      <c r="AU3824" s="7" t="str">
        <f>IFERROR(VLOOKUP(Data[[#This Row],[CRN]],Exceptions!A:B,2,0),"")</f>
        <v/>
      </c>
      <c r="AV38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24" s="7" t="e">
        <f>Data[[#This Row],[ClassLength]]*LEN(Data[[#This Row],[Days]])</f>
        <v>#VALUE!</v>
      </c>
      <c r="AX3824" s="7" t="str">
        <f>IF(VALUE(LEFT(Data[[#This Row],[Course Number]],1))&lt;=4,"UnderGrad","Grad")</f>
        <v>UnderGrad</v>
      </c>
    </row>
    <row r="3825" spans="1:50" ht="18.75" customHeight="1" x14ac:dyDescent="0.25">
      <c r="A3825">
        <v>202101</v>
      </c>
      <c r="B3825">
        <v>17970</v>
      </c>
      <c r="C3825" t="s">
        <v>74</v>
      </c>
      <c r="D3825" t="s">
        <v>3439</v>
      </c>
      <c r="E3825" t="s">
        <v>5557</v>
      </c>
      <c r="F3825">
        <v>1</v>
      </c>
      <c r="G3825" t="s">
        <v>152</v>
      </c>
      <c r="H3825" t="s">
        <v>153</v>
      </c>
      <c r="I3825" t="s">
        <v>153</v>
      </c>
      <c r="K3825" t="s">
        <v>154</v>
      </c>
      <c r="L3825">
        <v>1130</v>
      </c>
      <c r="M3825">
        <v>1245</v>
      </c>
      <c r="N3825">
        <v>44215</v>
      </c>
      <c r="O3825">
        <v>44316</v>
      </c>
      <c r="P3825" t="s">
        <v>1538</v>
      </c>
      <c r="Q3825" s="3" t="s">
        <v>6054</v>
      </c>
      <c r="R3825" t="s">
        <v>6055</v>
      </c>
      <c r="S3825" s="3" t="s">
        <v>204</v>
      </c>
      <c r="T3825" s="3" t="s">
        <v>204</v>
      </c>
      <c r="U3825">
        <v>1</v>
      </c>
      <c r="V3825" t="s">
        <v>391</v>
      </c>
      <c r="W3825">
        <v>1</v>
      </c>
      <c r="X3825">
        <v>15</v>
      </c>
      <c r="Y3825">
        <v>15</v>
      </c>
      <c r="Z3825" t="s">
        <v>775</v>
      </c>
      <c r="AA3825">
        <v>3</v>
      </c>
      <c r="AB3825">
        <v>3</v>
      </c>
      <c r="AD3825" s="5" t="str">
        <f>CONCATENATE(Data[[#This Row],[Days]],TEXT(Data[[#This Row],[Start Time]],"0000"),TEXT(Data[[#This Row],[End Time]],"0000"))</f>
        <v>TR11301245</v>
      </c>
      <c r="AE3825" s="5" t="str">
        <f>CONCATENATE(LEFT(Data[[#This Row],[Campus2]],1),Data[[#This Row],[Days]],TEXT(Data[[#This Row],[Start Time]],"0000"),TEXT(Data[[#This Row],[End Time]],"0000"))</f>
        <v>DTR11301245</v>
      </c>
      <c r="AF38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25" s="5" t="str">
        <f>CONCATENATE(Data[[#This Row],[ScheduleType]],Data[[#This Row],[Days]],TEXT(Data[[#This Row],[Start Time]],"0000"),TEXT(Data[[#This Row],[End Time]],"0000"))</f>
        <v>LTR11301245</v>
      </c>
      <c r="AH3825" s="5" t="str">
        <f>CONCATENATE(Data[[#This Row],[ScheduleType]],LEFT(Data[[#This Row],[Campus2]],1),Data[[#This Row],[Days]],TEXT(Data[[#This Row],[Start Time]],"0000"),TEXT(Data[[#This Row],[End Time]],"0000"))</f>
        <v>LDTR11301245</v>
      </c>
      <c r="AI38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25" s="5" t="str">
        <f>IF(Data[[#This Row],[ScheduleType]]="L",Data[[#This Row],[OnGrid2]],Data[[#This Row],[OnGrid]])</f>
        <v>OnGrid</v>
      </c>
      <c r="AL3825" t="str">
        <f>VLOOKUP(Data[[#This Row],[Subject Code]],Table3[[#All],[Subject Codes]:[Contact One]],5,0)</f>
        <v>Angela Henderson</v>
      </c>
      <c r="AM38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25" s="5" t="str">
        <f>IF(Data[[#This Row],[Include2]]=Data[[#This Row],[Include]],"Match","Different")</f>
        <v>Match</v>
      </c>
      <c r="AR38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8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825" s="7" t="str">
        <f>CONCATENATE(VALUE(LEFT(Data[[#This Row],[Course Number]],1)),"00")</f>
        <v>400</v>
      </c>
      <c r="AU3825" s="7" t="str">
        <f>IFERROR(VLOOKUP(Data[[#This Row],[CRN]],Exceptions!A:B,2,0),"")</f>
        <v/>
      </c>
      <c r="AV382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825" s="7">
        <f>Data[[#This Row],[ClassLength]]*LEN(Data[[#This Row],[Days]])</f>
        <v>149.99999999999994</v>
      </c>
      <c r="AX3825" s="7" t="str">
        <f>IF(VALUE(LEFT(Data[[#This Row],[Course Number]],1))&lt;=4,"UnderGrad","Grad")</f>
        <v>UnderGrad</v>
      </c>
    </row>
    <row r="3826" spans="1:50" ht="18.75" customHeight="1" x14ac:dyDescent="0.25">
      <c r="A3826">
        <v>202101</v>
      </c>
      <c r="B3826">
        <v>17644</v>
      </c>
      <c r="C3826" t="s">
        <v>74</v>
      </c>
      <c r="D3826">
        <v>621</v>
      </c>
      <c r="E3826" t="s">
        <v>5558</v>
      </c>
      <c r="F3826">
        <v>1</v>
      </c>
      <c r="G3826" t="s">
        <v>152</v>
      </c>
      <c r="H3826" t="s">
        <v>153</v>
      </c>
      <c r="I3826" t="s">
        <v>153</v>
      </c>
      <c r="K3826" t="s">
        <v>160</v>
      </c>
      <c r="L3826">
        <v>1600</v>
      </c>
      <c r="M3826">
        <v>1850</v>
      </c>
      <c r="N3826">
        <v>44215</v>
      </c>
      <c r="O3826">
        <v>44316</v>
      </c>
      <c r="P3826" t="s">
        <v>1538</v>
      </c>
      <c r="Q3826" s="3" t="s">
        <v>167</v>
      </c>
      <c r="R3826" t="s">
        <v>6059</v>
      </c>
      <c r="S3826" s="3" t="s">
        <v>204</v>
      </c>
      <c r="T3826" s="3" t="s">
        <v>204</v>
      </c>
      <c r="U3826">
        <v>1</v>
      </c>
      <c r="V3826" t="s">
        <v>391</v>
      </c>
      <c r="W3826">
        <v>1</v>
      </c>
      <c r="X3826">
        <v>15</v>
      </c>
      <c r="Y3826">
        <v>1</v>
      </c>
      <c r="Z3826" t="s">
        <v>1706</v>
      </c>
      <c r="AB3826">
        <v>3</v>
      </c>
      <c r="AD3826" s="5" t="str">
        <f>CONCATENATE(Data[[#This Row],[Days]],TEXT(Data[[#This Row],[Start Time]],"0000"),TEXT(Data[[#This Row],[End Time]],"0000"))</f>
        <v>M16001850</v>
      </c>
      <c r="AE3826" s="5" t="str">
        <f>CONCATENATE(LEFT(Data[[#This Row],[Campus2]],1),Data[[#This Row],[Days]],TEXT(Data[[#This Row],[Start Time]],"0000"),TEXT(Data[[#This Row],[End Time]],"0000"))</f>
        <v>DM16001850</v>
      </c>
      <c r="AF38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26" s="5" t="str">
        <f>CONCATENATE(Data[[#This Row],[ScheduleType]],Data[[#This Row],[Days]],TEXT(Data[[#This Row],[Start Time]],"0000"),TEXT(Data[[#This Row],[End Time]],"0000"))</f>
        <v>LM16001850</v>
      </c>
      <c r="AH3826" s="5" t="str">
        <f>CONCATENATE(Data[[#This Row],[ScheduleType]],LEFT(Data[[#This Row],[Campus2]],1),Data[[#This Row],[Days]],TEXT(Data[[#This Row],[Start Time]],"0000"),TEXT(Data[[#This Row],[End Time]],"0000"))</f>
        <v>LDM16001850</v>
      </c>
      <c r="AI38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26" s="5" t="str">
        <f>IF(Data[[#This Row],[ScheduleType]]="L",Data[[#This Row],[OnGrid2]],Data[[#This Row],[OnGrid]])</f>
        <v>OnGrid</v>
      </c>
      <c r="AL3826" t="str">
        <f>VLOOKUP(Data[[#This Row],[Subject Code]],Table3[[#All],[Subject Codes]:[Contact One]],5,0)</f>
        <v>Angela Henderson</v>
      </c>
      <c r="AM38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26" s="5" t="str">
        <f>IF(Data[[#This Row],[Include2]]=Data[[#This Row],[Include]],"Match","Different")</f>
        <v>Match</v>
      </c>
      <c r="AR38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8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826" s="7" t="str">
        <f>CONCATENATE(VALUE(LEFT(Data[[#This Row],[Course Number]],1)),"00")</f>
        <v>600</v>
      </c>
      <c r="AU3826" s="7" t="str">
        <f>IFERROR(VLOOKUP(Data[[#This Row],[CRN]],Exceptions!A:B,2,0),"")</f>
        <v/>
      </c>
      <c r="AV382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826" s="7">
        <f>Data[[#This Row],[ClassLength]]*LEN(Data[[#This Row],[Days]])</f>
        <v>170.00000000000003</v>
      </c>
      <c r="AX3826" s="7" t="str">
        <f>IF(VALUE(LEFT(Data[[#This Row],[Course Number]],1))&lt;=4,"UnderGrad","Grad")</f>
        <v>Grad</v>
      </c>
    </row>
    <row r="3827" spans="1:50" ht="18.75" customHeight="1" x14ac:dyDescent="0.25">
      <c r="A3827">
        <v>202101</v>
      </c>
      <c r="B3827">
        <v>12070</v>
      </c>
      <c r="C3827" t="s">
        <v>74</v>
      </c>
      <c r="D3827">
        <v>690</v>
      </c>
      <c r="E3827" t="s">
        <v>1707</v>
      </c>
      <c r="F3827">
        <v>1</v>
      </c>
      <c r="G3827" t="s">
        <v>152</v>
      </c>
      <c r="H3827" t="s">
        <v>153</v>
      </c>
      <c r="I3827" t="s">
        <v>153</v>
      </c>
      <c r="N3827">
        <v>44215</v>
      </c>
      <c r="O3827">
        <v>44316</v>
      </c>
      <c r="Q3827" s="3"/>
      <c r="R3827" t="s">
        <v>225</v>
      </c>
      <c r="S3827" s="3" t="s">
        <v>162</v>
      </c>
      <c r="T3827" s="3" t="s">
        <v>162</v>
      </c>
      <c r="U3827">
        <v>1</v>
      </c>
      <c r="V3827" t="s">
        <v>391</v>
      </c>
      <c r="W3827">
        <v>1</v>
      </c>
      <c r="X3827">
        <v>5</v>
      </c>
      <c r="Y3827">
        <v>2</v>
      </c>
      <c r="Z3827" t="s">
        <v>582</v>
      </c>
      <c r="AA3827">
        <v>3</v>
      </c>
      <c r="AB3827">
        <v>3</v>
      </c>
      <c r="AD3827" s="5" t="str">
        <f>CONCATENATE(Data[[#This Row],[Days]],TEXT(Data[[#This Row],[Start Time]],"0000"),TEXT(Data[[#This Row],[End Time]],"0000"))</f>
        <v>00000000</v>
      </c>
      <c r="AE3827" s="5" t="str">
        <f>CONCATENATE(LEFT(Data[[#This Row],[Campus2]],1),Data[[#This Row],[Days]],TEXT(Data[[#This Row],[Start Time]],"0000"),TEXT(Data[[#This Row],[End Time]],"0000"))</f>
        <v>N00000000</v>
      </c>
      <c r="AF38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27" s="5" t="str">
        <f>CONCATENATE(Data[[#This Row],[ScheduleType]],Data[[#This Row],[Days]],TEXT(Data[[#This Row],[Start Time]],"0000"),TEXT(Data[[#This Row],[End Time]],"0000"))</f>
        <v>L00000000</v>
      </c>
      <c r="AH3827" s="5" t="str">
        <f>CONCATENATE(Data[[#This Row],[ScheduleType]],LEFT(Data[[#This Row],[Campus2]],1),Data[[#This Row],[Days]],TEXT(Data[[#This Row],[Start Time]],"0000"),TEXT(Data[[#This Row],[End Time]],"0000"))</f>
        <v>LN00000000</v>
      </c>
      <c r="AI38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27" s="5" t="str">
        <f>IF(Data[[#This Row],[ScheduleType]]="L",Data[[#This Row],[OnGrid2]],Data[[#This Row],[OnGrid]])</f>
        <v>OffGrid</v>
      </c>
      <c r="AL3827" t="str">
        <f>VLOOKUP(Data[[#This Row],[Subject Code]],Table3[[#All],[Subject Codes]:[Contact One]],5,0)</f>
        <v>Angela Henderson</v>
      </c>
      <c r="AM38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27" s="5" t="str">
        <f>IF(Data[[#This Row],[Include2]]=Data[[#This Row],[Include]],"Match","Different")</f>
        <v>Match</v>
      </c>
      <c r="AR38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27" s="7" t="str">
        <f>CONCATENATE(VALUE(LEFT(Data[[#This Row],[Course Number]],1)),"00")</f>
        <v>600</v>
      </c>
      <c r="AU3827" s="7" t="str">
        <f>IFERROR(VLOOKUP(Data[[#This Row],[CRN]],Exceptions!A:B,2,0),"")</f>
        <v/>
      </c>
      <c r="AV38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27" s="7" t="e">
        <f>Data[[#This Row],[ClassLength]]*LEN(Data[[#This Row],[Days]])</f>
        <v>#VALUE!</v>
      </c>
      <c r="AX3827" s="7" t="str">
        <f>IF(VALUE(LEFT(Data[[#This Row],[Course Number]],1))&lt;=4,"UnderGrad","Grad")</f>
        <v>Grad</v>
      </c>
    </row>
    <row r="3828" spans="1:50" ht="18.75" customHeight="1" x14ac:dyDescent="0.25">
      <c r="A3828">
        <v>202101</v>
      </c>
      <c r="B3828">
        <v>10029</v>
      </c>
      <c r="C3828" t="s">
        <v>74</v>
      </c>
      <c r="D3828" t="s">
        <v>1708</v>
      </c>
      <c r="E3828" t="s">
        <v>1709</v>
      </c>
      <c r="F3828">
        <v>1</v>
      </c>
      <c r="G3828" t="s">
        <v>152</v>
      </c>
      <c r="H3828" t="s">
        <v>153</v>
      </c>
      <c r="I3828" t="s">
        <v>153</v>
      </c>
      <c r="N3828">
        <v>44215</v>
      </c>
      <c r="O3828">
        <v>44316</v>
      </c>
      <c r="Q3828" s="3"/>
      <c r="R3828" t="s">
        <v>225</v>
      </c>
      <c r="S3828" s="3" t="s">
        <v>162</v>
      </c>
      <c r="T3828" s="3" t="s">
        <v>162</v>
      </c>
      <c r="U3828">
        <v>1</v>
      </c>
      <c r="V3828" t="s">
        <v>391</v>
      </c>
      <c r="W3828">
        <v>1</v>
      </c>
      <c r="X3828">
        <v>15</v>
      </c>
      <c r="Y3828">
        <v>1</v>
      </c>
      <c r="Z3828" t="s">
        <v>1627</v>
      </c>
      <c r="AA3828">
        <v>3</v>
      </c>
      <c r="AB3828">
        <v>3</v>
      </c>
      <c r="AD3828" s="5" t="str">
        <f>CONCATENATE(Data[[#This Row],[Days]],TEXT(Data[[#This Row],[Start Time]],"0000"),TEXT(Data[[#This Row],[End Time]],"0000"))</f>
        <v>00000000</v>
      </c>
      <c r="AE3828" s="5" t="str">
        <f>CONCATENATE(LEFT(Data[[#This Row],[Campus2]],1),Data[[#This Row],[Days]],TEXT(Data[[#This Row],[Start Time]],"0000"),TEXT(Data[[#This Row],[End Time]],"0000"))</f>
        <v>N00000000</v>
      </c>
      <c r="AF38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28" s="5" t="str">
        <f>CONCATENATE(Data[[#This Row],[ScheduleType]],Data[[#This Row],[Days]],TEXT(Data[[#This Row],[Start Time]],"0000"),TEXT(Data[[#This Row],[End Time]],"0000"))</f>
        <v>L00000000</v>
      </c>
      <c r="AH3828" s="5" t="str">
        <f>CONCATENATE(Data[[#This Row],[ScheduleType]],LEFT(Data[[#This Row],[Campus2]],1),Data[[#This Row],[Days]],TEXT(Data[[#This Row],[Start Time]],"0000"),TEXT(Data[[#This Row],[End Time]],"0000"))</f>
        <v>LN00000000</v>
      </c>
      <c r="AI38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28" s="5" t="str">
        <f>IF(Data[[#This Row],[ScheduleType]]="L",Data[[#This Row],[OnGrid2]],Data[[#This Row],[OnGrid]])</f>
        <v>OffGrid</v>
      </c>
      <c r="AL3828" t="str">
        <f>VLOOKUP(Data[[#This Row],[Subject Code]],Table3[[#All],[Subject Codes]:[Contact One]],5,0)</f>
        <v>Angela Henderson</v>
      </c>
      <c r="AM38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28" s="5" t="str">
        <f>IF(Data[[#This Row],[Include2]]=Data[[#This Row],[Include]],"Match","Different")</f>
        <v>Match</v>
      </c>
      <c r="AR38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28" s="7" t="str">
        <f>CONCATENATE(VALUE(LEFT(Data[[#This Row],[Course Number]],1)),"00")</f>
        <v>600</v>
      </c>
      <c r="AU3828" s="7" t="str">
        <f>IFERROR(VLOOKUP(Data[[#This Row],[CRN]],Exceptions!A:B,2,0),"")</f>
        <v/>
      </c>
      <c r="AV38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28" s="7" t="e">
        <f>Data[[#This Row],[ClassLength]]*LEN(Data[[#This Row],[Days]])</f>
        <v>#VALUE!</v>
      </c>
      <c r="AX3828" s="7" t="str">
        <f>IF(VALUE(LEFT(Data[[#This Row],[Course Number]],1))&lt;=4,"UnderGrad","Grad")</f>
        <v>Grad</v>
      </c>
    </row>
    <row r="3829" spans="1:50" ht="18.75" customHeight="1" x14ac:dyDescent="0.25">
      <c r="A3829">
        <v>202101</v>
      </c>
      <c r="B3829">
        <v>10030</v>
      </c>
      <c r="C3829" t="s">
        <v>74</v>
      </c>
      <c r="D3829" t="s">
        <v>1710</v>
      </c>
      <c r="E3829" t="s">
        <v>1711</v>
      </c>
      <c r="F3829">
        <v>1</v>
      </c>
      <c r="G3829" t="s">
        <v>152</v>
      </c>
      <c r="H3829" t="s">
        <v>153</v>
      </c>
      <c r="I3829" t="s">
        <v>153</v>
      </c>
      <c r="N3829">
        <v>44215</v>
      </c>
      <c r="O3829">
        <v>44316</v>
      </c>
      <c r="Q3829" s="3"/>
      <c r="R3829" t="s">
        <v>225</v>
      </c>
      <c r="S3829" s="3" t="s">
        <v>162</v>
      </c>
      <c r="T3829" s="3" t="s">
        <v>162</v>
      </c>
      <c r="U3829">
        <v>1</v>
      </c>
      <c r="V3829" t="s">
        <v>391</v>
      </c>
      <c r="W3829">
        <v>1</v>
      </c>
      <c r="X3829">
        <v>15</v>
      </c>
      <c r="Y3829">
        <v>1</v>
      </c>
      <c r="Z3829" t="s">
        <v>1426</v>
      </c>
      <c r="AA3829">
        <v>3</v>
      </c>
      <c r="AB3829">
        <v>3</v>
      </c>
      <c r="AD3829" s="5" t="str">
        <f>CONCATENATE(Data[[#This Row],[Days]],TEXT(Data[[#This Row],[Start Time]],"0000"),TEXT(Data[[#This Row],[End Time]],"0000"))</f>
        <v>00000000</v>
      </c>
      <c r="AE3829" s="5" t="str">
        <f>CONCATENATE(LEFT(Data[[#This Row],[Campus2]],1),Data[[#This Row],[Days]],TEXT(Data[[#This Row],[Start Time]],"0000"),TEXT(Data[[#This Row],[End Time]],"0000"))</f>
        <v>N00000000</v>
      </c>
      <c r="AF38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29" s="5" t="str">
        <f>CONCATENATE(Data[[#This Row],[ScheduleType]],Data[[#This Row],[Days]],TEXT(Data[[#This Row],[Start Time]],"0000"),TEXT(Data[[#This Row],[End Time]],"0000"))</f>
        <v>L00000000</v>
      </c>
      <c r="AH3829" s="5" t="str">
        <f>CONCATENATE(Data[[#This Row],[ScheduleType]],LEFT(Data[[#This Row],[Campus2]],1),Data[[#This Row],[Days]],TEXT(Data[[#This Row],[Start Time]],"0000"),TEXT(Data[[#This Row],[End Time]],"0000"))</f>
        <v>LN00000000</v>
      </c>
      <c r="AI38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29" s="5" t="str">
        <f>IF(Data[[#This Row],[ScheduleType]]="L",Data[[#This Row],[OnGrid2]],Data[[#This Row],[OnGrid]])</f>
        <v>OffGrid</v>
      </c>
      <c r="AL3829" t="str">
        <f>VLOOKUP(Data[[#This Row],[Subject Code]],Table3[[#All],[Subject Codes]:[Contact One]],5,0)</f>
        <v>Angela Henderson</v>
      </c>
      <c r="AM38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29" s="5" t="str">
        <f>IF(Data[[#This Row],[Include2]]=Data[[#This Row],[Include]],"Match","Different")</f>
        <v>Match</v>
      </c>
      <c r="AR38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29" s="7" t="str">
        <f>CONCATENATE(VALUE(LEFT(Data[[#This Row],[Course Number]],1)),"00")</f>
        <v>600</v>
      </c>
      <c r="AU3829" s="7" t="str">
        <f>IFERROR(VLOOKUP(Data[[#This Row],[CRN]],Exceptions!A:B,2,0),"")</f>
        <v/>
      </c>
      <c r="AV38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29" s="7" t="e">
        <f>Data[[#This Row],[ClassLength]]*LEN(Data[[#This Row],[Days]])</f>
        <v>#VALUE!</v>
      </c>
      <c r="AX3829" s="7" t="str">
        <f>IF(VALUE(LEFT(Data[[#This Row],[Course Number]],1))&lt;=4,"UnderGrad","Grad")</f>
        <v>Grad</v>
      </c>
    </row>
    <row r="3830" spans="1:50" ht="18.75" customHeight="1" x14ac:dyDescent="0.25">
      <c r="A3830">
        <v>202101</v>
      </c>
      <c r="B3830">
        <v>10031</v>
      </c>
      <c r="C3830" t="s">
        <v>74</v>
      </c>
      <c r="D3830" t="s">
        <v>1712</v>
      </c>
      <c r="E3830" t="s">
        <v>1713</v>
      </c>
      <c r="F3830">
        <v>1</v>
      </c>
      <c r="G3830" t="s">
        <v>152</v>
      </c>
      <c r="H3830" t="s">
        <v>153</v>
      </c>
      <c r="I3830" t="s">
        <v>153</v>
      </c>
      <c r="N3830">
        <v>44215</v>
      </c>
      <c r="O3830">
        <v>44316</v>
      </c>
      <c r="Q3830" s="3"/>
      <c r="R3830" t="s">
        <v>225</v>
      </c>
      <c r="S3830" s="3" t="s">
        <v>162</v>
      </c>
      <c r="T3830" s="3" t="s">
        <v>162</v>
      </c>
      <c r="U3830">
        <v>1</v>
      </c>
      <c r="V3830" t="s">
        <v>391</v>
      </c>
      <c r="W3830">
        <v>1</v>
      </c>
      <c r="X3830">
        <v>15</v>
      </c>
      <c r="Y3830">
        <v>4</v>
      </c>
      <c r="Z3830" t="s">
        <v>1470</v>
      </c>
      <c r="AA3830">
        <v>3</v>
      </c>
      <c r="AB3830">
        <v>3</v>
      </c>
      <c r="AD3830" s="5" t="str">
        <f>CONCATENATE(Data[[#This Row],[Days]],TEXT(Data[[#This Row],[Start Time]],"0000"),TEXT(Data[[#This Row],[End Time]],"0000"))</f>
        <v>00000000</v>
      </c>
      <c r="AE3830" s="5" t="str">
        <f>CONCATENATE(LEFT(Data[[#This Row],[Campus2]],1),Data[[#This Row],[Days]],TEXT(Data[[#This Row],[Start Time]],"0000"),TEXT(Data[[#This Row],[End Time]],"0000"))</f>
        <v>N00000000</v>
      </c>
      <c r="AF38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30" s="5" t="str">
        <f>CONCATENATE(Data[[#This Row],[ScheduleType]],Data[[#This Row],[Days]],TEXT(Data[[#This Row],[Start Time]],"0000"),TEXT(Data[[#This Row],[End Time]],"0000"))</f>
        <v>L00000000</v>
      </c>
      <c r="AH3830" s="5" t="str">
        <f>CONCATENATE(Data[[#This Row],[ScheduleType]],LEFT(Data[[#This Row],[Campus2]],1),Data[[#This Row],[Days]],TEXT(Data[[#This Row],[Start Time]],"0000"),TEXT(Data[[#This Row],[End Time]],"0000"))</f>
        <v>LN00000000</v>
      </c>
      <c r="AI38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30" s="5" t="str">
        <f>IF(Data[[#This Row],[ScheduleType]]="L",Data[[#This Row],[OnGrid2]],Data[[#This Row],[OnGrid]])</f>
        <v>OffGrid</v>
      </c>
      <c r="AL3830" t="str">
        <f>VLOOKUP(Data[[#This Row],[Subject Code]],Table3[[#All],[Subject Codes]:[Contact One]],5,0)</f>
        <v>Angela Henderson</v>
      </c>
      <c r="AM38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30" s="5" t="str">
        <f>IF(Data[[#This Row],[Include2]]=Data[[#This Row],[Include]],"Match","Different")</f>
        <v>Match</v>
      </c>
      <c r="AR38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30" s="7" t="str">
        <f>CONCATENATE(VALUE(LEFT(Data[[#This Row],[Course Number]],1)),"00")</f>
        <v>600</v>
      </c>
      <c r="AU3830" s="7" t="str">
        <f>IFERROR(VLOOKUP(Data[[#This Row],[CRN]],Exceptions!A:B,2,0),"")</f>
        <v/>
      </c>
      <c r="AV38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30" s="7" t="e">
        <f>Data[[#This Row],[ClassLength]]*LEN(Data[[#This Row],[Days]])</f>
        <v>#VALUE!</v>
      </c>
      <c r="AX3830" s="7" t="str">
        <f>IF(VALUE(LEFT(Data[[#This Row],[Course Number]],1))&lt;=4,"UnderGrad","Grad")</f>
        <v>Grad</v>
      </c>
    </row>
    <row r="3831" spans="1:50" ht="18.75" customHeight="1" x14ac:dyDescent="0.25">
      <c r="A3831">
        <v>202101</v>
      </c>
      <c r="B3831">
        <v>10032</v>
      </c>
      <c r="C3831" t="s">
        <v>74</v>
      </c>
      <c r="D3831" t="s">
        <v>1714</v>
      </c>
      <c r="E3831" t="s">
        <v>1715</v>
      </c>
      <c r="F3831">
        <v>1</v>
      </c>
      <c r="G3831" t="s">
        <v>152</v>
      </c>
      <c r="H3831" t="s">
        <v>153</v>
      </c>
      <c r="I3831" t="s">
        <v>153</v>
      </c>
      <c r="N3831">
        <v>44215</v>
      </c>
      <c r="O3831">
        <v>44316</v>
      </c>
      <c r="Q3831" s="3"/>
      <c r="R3831" t="s">
        <v>225</v>
      </c>
      <c r="S3831" s="3" t="s">
        <v>162</v>
      </c>
      <c r="T3831" s="3" t="s">
        <v>162</v>
      </c>
      <c r="U3831">
        <v>1</v>
      </c>
      <c r="V3831" t="s">
        <v>391</v>
      </c>
      <c r="W3831">
        <v>1</v>
      </c>
      <c r="X3831">
        <v>45</v>
      </c>
      <c r="Y3831">
        <v>15</v>
      </c>
      <c r="Z3831" t="s">
        <v>1706</v>
      </c>
      <c r="AA3831">
        <v>3</v>
      </c>
      <c r="AB3831">
        <v>3</v>
      </c>
      <c r="AD3831" s="5" t="str">
        <f>CONCATENATE(Data[[#This Row],[Days]],TEXT(Data[[#This Row],[Start Time]],"0000"),TEXT(Data[[#This Row],[End Time]],"0000"))</f>
        <v>00000000</v>
      </c>
      <c r="AE3831" s="5" t="str">
        <f>CONCATENATE(LEFT(Data[[#This Row],[Campus2]],1),Data[[#This Row],[Days]],TEXT(Data[[#This Row],[Start Time]],"0000"),TEXT(Data[[#This Row],[End Time]],"0000"))</f>
        <v>N00000000</v>
      </c>
      <c r="AF38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31" s="5" t="str">
        <f>CONCATENATE(Data[[#This Row],[ScheduleType]],Data[[#This Row],[Days]],TEXT(Data[[#This Row],[Start Time]],"0000"),TEXT(Data[[#This Row],[End Time]],"0000"))</f>
        <v>L00000000</v>
      </c>
      <c r="AH3831" s="5" t="str">
        <f>CONCATENATE(Data[[#This Row],[ScheduleType]],LEFT(Data[[#This Row],[Campus2]],1),Data[[#This Row],[Days]],TEXT(Data[[#This Row],[Start Time]],"0000"),TEXT(Data[[#This Row],[End Time]],"0000"))</f>
        <v>LN00000000</v>
      </c>
      <c r="AI38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31" s="5" t="str">
        <f>IF(Data[[#This Row],[ScheduleType]]="L",Data[[#This Row],[OnGrid2]],Data[[#This Row],[OnGrid]])</f>
        <v>OffGrid</v>
      </c>
      <c r="AL3831" t="str">
        <f>VLOOKUP(Data[[#This Row],[Subject Code]],Table3[[#All],[Subject Codes]:[Contact One]],5,0)</f>
        <v>Angela Henderson</v>
      </c>
      <c r="AM38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31" s="5" t="str">
        <f>IF(Data[[#This Row],[Include2]]=Data[[#This Row],[Include]],"Match","Different")</f>
        <v>Match</v>
      </c>
      <c r="AR38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31" s="7" t="str">
        <f>CONCATENATE(VALUE(LEFT(Data[[#This Row],[Course Number]],1)),"00")</f>
        <v>600</v>
      </c>
      <c r="AU3831" s="7" t="str">
        <f>IFERROR(VLOOKUP(Data[[#This Row],[CRN]],Exceptions!A:B,2,0),"")</f>
        <v/>
      </c>
      <c r="AV38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31" s="7" t="e">
        <f>Data[[#This Row],[ClassLength]]*LEN(Data[[#This Row],[Days]])</f>
        <v>#VALUE!</v>
      </c>
      <c r="AX3831" s="7" t="str">
        <f>IF(VALUE(LEFT(Data[[#This Row],[Course Number]],1))&lt;=4,"UnderGrad","Grad")</f>
        <v>Grad</v>
      </c>
    </row>
    <row r="3832" spans="1:50" ht="18.75" customHeight="1" x14ac:dyDescent="0.25">
      <c r="A3832">
        <v>202101</v>
      </c>
      <c r="B3832">
        <v>11630</v>
      </c>
      <c r="C3832" t="s">
        <v>74</v>
      </c>
      <c r="D3832" t="s">
        <v>1716</v>
      </c>
      <c r="E3832" t="s">
        <v>1717</v>
      </c>
      <c r="F3832">
        <v>1</v>
      </c>
      <c r="G3832" t="s">
        <v>152</v>
      </c>
      <c r="H3832" t="s">
        <v>153</v>
      </c>
      <c r="I3832" t="s">
        <v>153</v>
      </c>
      <c r="N3832">
        <v>44215</v>
      </c>
      <c r="O3832">
        <v>44316</v>
      </c>
      <c r="Q3832" s="3"/>
      <c r="R3832" t="s">
        <v>225</v>
      </c>
      <c r="S3832" s="3" t="s">
        <v>162</v>
      </c>
      <c r="T3832" s="3" t="s">
        <v>162</v>
      </c>
      <c r="U3832">
        <v>1</v>
      </c>
      <c r="V3832" t="s">
        <v>391</v>
      </c>
      <c r="W3832">
        <v>1</v>
      </c>
      <c r="X3832">
        <v>3</v>
      </c>
      <c r="Y3832">
        <v>0</v>
      </c>
      <c r="Z3832" t="s">
        <v>969</v>
      </c>
      <c r="AA3832">
        <v>3</v>
      </c>
      <c r="AB3832">
        <v>3</v>
      </c>
      <c r="AD3832" s="5" t="str">
        <f>CONCATENATE(Data[[#This Row],[Days]],TEXT(Data[[#This Row],[Start Time]],"0000"),TEXT(Data[[#This Row],[End Time]],"0000"))</f>
        <v>00000000</v>
      </c>
      <c r="AE3832" s="5" t="str">
        <f>CONCATENATE(LEFT(Data[[#This Row],[Campus2]],1),Data[[#This Row],[Days]],TEXT(Data[[#This Row],[Start Time]],"0000"),TEXT(Data[[#This Row],[End Time]],"0000"))</f>
        <v>N00000000</v>
      </c>
      <c r="AF38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32" s="5" t="str">
        <f>CONCATENATE(Data[[#This Row],[ScheduleType]],Data[[#This Row],[Days]],TEXT(Data[[#This Row],[Start Time]],"0000"),TEXT(Data[[#This Row],[End Time]],"0000"))</f>
        <v>L00000000</v>
      </c>
      <c r="AH3832" s="5" t="str">
        <f>CONCATENATE(Data[[#This Row],[ScheduleType]],LEFT(Data[[#This Row],[Campus2]],1),Data[[#This Row],[Days]],TEXT(Data[[#This Row],[Start Time]],"0000"),TEXT(Data[[#This Row],[End Time]],"0000"))</f>
        <v>LN00000000</v>
      </c>
      <c r="AI38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32" s="5" t="str">
        <f>IF(Data[[#This Row],[ScheduleType]]="L",Data[[#This Row],[OnGrid2]],Data[[#This Row],[OnGrid]])</f>
        <v>OffGrid</v>
      </c>
      <c r="AL3832" t="str">
        <f>VLOOKUP(Data[[#This Row],[Subject Code]],Table3[[#All],[Subject Codes]:[Contact One]],5,0)</f>
        <v>Angela Henderson</v>
      </c>
      <c r="AM38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32" s="5" t="str">
        <f>IF(Data[[#This Row],[Include2]]=Data[[#This Row],[Include]],"Match","Different")</f>
        <v>Match</v>
      </c>
      <c r="AR38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32" s="7" t="str">
        <f>CONCATENATE(VALUE(LEFT(Data[[#This Row],[Course Number]],1)),"00")</f>
        <v>600</v>
      </c>
      <c r="AU3832" s="7" t="str">
        <f>IFERROR(VLOOKUP(Data[[#This Row],[CRN]],Exceptions!A:B,2,0),"")</f>
        <v/>
      </c>
      <c r="AV38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32" s="7" t="e">
        <f>Data[[#This Row],[ClassLength]]*LEN(Data[[#This Row],[Days]])</f>
        <v>#VALUE!</v>
      </c>
      <c r="AX3832" s="7" t="str">
        <f>IF(VALUE(LEFT(Data[[#This Row],[Course Number]],1))&lt;=4,"UnderGrad","Grad")</f>
        <v>Grad</v>
      </c>
    </row>
    <row r="3833" spans="1:50" ht="18.75" customHeight="1" x14ac:dyDescent="0.25">
      <c r="A3833">
        <v>202101</v>
      </c>
      <c r="B3833">
        <v>11628</v>
      </c>
      <c r="C3833" t="s">
        <v>74</v>
      </c>
      <c r="D3833" t="s">
        <v>1718</v>
      </c>
      <c r="E3833" t="s">
        <v>1719</v>
      </c>
      <c r="F3833">
        <v>1</v>
      </c>
      <c r="G3833" t="s">
        <v>152</v>
      </c>
      <c r="H3833" t="s">
        <v>153</v>
      </c>
      <c r="I3833" t="s">
        <v>153</v>
      </c>
      <c r="N3833">
        <v>44215</v>
      </c>
      <c r="O3833">
        <v>44316</v>
      </c>
      <c r="Q3833" s="3"/>
      <c r="R3833" t="s">
        <v>225</v>
      </c>
      <c r="S3833" s="3" t="s">
        <v>162</v>
      </c>
      <c r="T3833" s="3" t="s">
        <v>162</v>
      </c>
      <c r="U3833">
        <v>1</v>
      </c>
      <c r="V3833" t="s">
        <v>391</v>
      </c>
      <c r="W3833">
        <v>1</v>
      </c>
      <c r="X3833">
        <v>6</v>
      </c>
      <c r="Y3833">
        <v>0</v>
      </c>
      <c r="Z3833" t="s">
        <v>1367</v>
      </c>
      <c r="AA3833">
        <v>3</v>
      </c>
      <c r="AB3833">
        <v>3</v>
      </c>
      <c r="AD3833" s="5" t="str">
        <f>CONCATENATE(Data[[#This Row],[Days]],TEXT(Data[[#This Row],[Start Time]],"0000"),TEXT(Data[[#This Row],[End Time]],"0000"))</f>
        <v>00000000</v>
      </c>
      <c r="AE3833" s="5" t="str">
        <f>CONCATENATE(LEFT(Data[[#This Row],[Campus2]],1),Data[[#This Row],[Days]],TEXT(Data[[#This Row],[Start Time]],"0000"),TEXT(Data[[#This Row],[End Time]],"0000"))</f>
        <v>N00000000</v>
      </c>
      <c r="AF38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33" s="5" t="str">
        <f>CONCATENATE(Data[[#This Row],[ScheduleType]],Data[[#This Row],[Days]],TEXT(Data[[#This Row],[Start Time]],"0000"),TEXT(Data[[#This Row],[End Time]],"0000"))</f>
        <v>L00000000</v>
      </c>
      <c r="AH3833" s="5" t="str">
        <f>CONCATENATE(Data[[#This Row],[ScheduleType]],LEFT(Data[[#This Row],[Campus2]],1),Data[[#This Row],[Days]],TEXT(Data[[#This Row],[Start Time]],"0000"),TEXT(Data[[#This Row],[End Time]],"0000"))</f>
        <v>LN00000000</v>
      </c>
      <c r="AI38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33" s="5" t="str">
        <f>IF(Data[[#This Row],[ScheduleType]]="L",Data[[#This Row],[OnGrid2]],Data[[#This Row],[OnGrid]])</f>
        <v>OffGrid</v>
      </c>
      <c r="AL3833" t="str">
        <f>VLOOKUP(Data[[#This Row],[Subject Code]],Table3[[#All],[Subject Codes]:[Contact One]],5,0)</f>
        <v>Angela Henderson</v>
      </c>
      <c r="AM38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33" s="5" t="str">
        <f>IF(Data[[#This Row],[Include2]]=Data[[#This Row],[Include]],"Match","Different")</f>
        <v>Match</v>
      </c>
      <c r="AR38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33" s="7" t="str">
        <f>CONCATENATE(VALUE(LEFT(Data[[#This Row],[Course Number]],1)),"00")</f>
        <v>600</v>
      </c>
      <c r="AU3833" s="7" t="str">
        <f>IFERROR(VLOOKUP(Data[[#This Row],[CRN]],Exceptions!A:B,2,0),"")</f>
        <v/>
      </c>
      <c r="AV38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33" s="7" t="e">
        <f>Data[[#This Row],[ClassLength]]*LEN(Data[[#This Row],[Days]])</f>
        <v>#VALUE!</v>
      </c>
      <c r="AX3833" s="7" t="str">
        <f>IF(VALUE(LEFT(Data[[#This Row],[Course Number]],1))&lt;=4,"UnderGrad","Grad")</f>
        <v>Grad</v>
      </c>
    </row>
    <row r="3834" spans="1:50" ht="18.75" customHeight="1" x14ac:dyDescent="0.25">
      <c r="A3834">
        <v>202101</v>
      </c>
      <c r="B3834">
        <v>11627</v>
      </c>
      <c r="C3834" t="s">
        <v>74</v>
      </c>
      <c r="D3834" t="s">
        <v>1720</v>
      </c>
      <c r="E3834" t="s">
        <v>1721</v>
      </c>
      <c r="F3834">
        <v>1</v>
      </c>
      <c r="G3834" t="s">
        <v>152</v>
      </c>
      <c r="H3834" t="s">
        <v>153</v>
      </c>
      <c r="I3834" t="s">
        <v>153</v>
      </c>
      <c r="N3834">
        <v>44215</v>
      </c>
      <c r="O3834">
        <v>44316</v>
      </c>
      <c r="Q3834" s="3"/>
      <c r="R3834" t="s">
        <v>225</v>
      </c>
      <c r="S3834" s="3" t="s">
        <v>162</v>
      </c>
      <c r="T3834" s="3" t="s">
        <v>162</v>
      </c>
      <c r="U3834">
        <v>1</v>
      </c>
      <c r="V3834" t="s">
        <v>391</v>
      </c>
      <c r="W3834">
        <v>1</v>
      </c>
      <c r="X3834">
        <v>3</v>
      </c>
      <c r="Y3834">
        <v>0</v>
      </c>
      <c r="Z3834" t="s">
        <v>1366</v>
      </c>
      <c r="AA3834">
        <v>3</v>
      </c>
      <c r="AB3834">
        <v>3</v>
      </c>
      <c r="AD3834" s="5" t="str">
        <f>CONCATENATE(Data[[#This Row],[Days]],TEXT(Data[[#This Row],[Start Time]],"0000"),TEXT(Data[[#This Row],[End Time]],"0000"))</f>
        <v>00000000</v>
      </c>
      <c r="AE3834" s="5" t="str">
        <f>CONCATENATE(LEFT(Data[[#This Row],[Campus2]],1),Data[[#This Row],[Days]],TEXT(Data[[#This Row],[Start Time]],"0000"),TEXT(Data[[#This Row],[End Time]],"0000"))</f>
        <v>N00000000</v>
      </c>
      <c r="AF38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34" s="5" t="str">
        <f>CONCATENATE(Data[[#This Row],[ScheduleType]],Data[[#This Row],[Days]],TEXT(Data[[#This Row],[Start Time]],"0000"),TEXT(Data[[#This Row],[End Time]],"0000"))</f>
        <v>L00000000</v>
      </c>
      <c r="AH3834" s="5" t="str">
        <f>CONCATENATE(Data[[#This Row],[ScheduleType]],LEFT(Data[[#This Row],[Campus2]],1),Data[[#This Row],[Days]],TEXT(Data[[#This Row],[Start Time]],"0000"),TEXT(Data[[#This Row],[End Time]],"0000"))</f>
        <v>LN00000000</v>
      </c>
      <c r="AI38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34" s="5" t="str">
        <f>IF(Data[[#This Row],[ScheduleType]]="L",Data[[#This Row],[OnGrid2]],Data[[#This Row],[OnGrid]])</f>
        <v>OffGrid</v>
      </c>
      <c r="AL3834" t="str">
        <f>VLOOKUP(Data[[#This Row],[Subject Code]],Table3[[#All],[Subject Codes]:[Contact One]],5,0)</f>
        <v>Angela Henderson</v>
      </c>
      <c r="AM38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34" s="5" t="str">
        <f>IF(Data[[#This Row],[Include2]]=Data[[#This Row],[Include]],"Match","Different")</f>
        <v>Match</v>
      </c>
      <c r="AR38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34" s="7" t="str">
        <f>CONCATENATE(VALUE(LEFT(Data[[#This Row],[Course Number]],1)),"00")</f>
        <v>600</v>
      </c>
      <c r="AU3834" s="7" t="str">
        <f>IFERROR(VLOOKUP(Data[[#This Row],[CRN]],Exceptions!A:B,2,0),"")</f>
        <v/>
      </c>
      <c r="AV38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34" s="7" t="e">
        <f>Data[[#This Row],[ClassLength]]*LEN(Data[[#This Row],[Days]])</f>
        <v>#VALUE!</v>
      </c>
      <c r="AX3834" s="7" t="str">
        <f>IF(VALUE(LEFT(Data[[#This Row],[Course Number]],1))&lt;=4,"UnderGrad","Grad")</f>
        <v>Grad</v>
      </c>
    </row>
    <row r="3835" spans="1:50" ht="18.75" customHeight="1" x14ac:dyDescent="0.25">
      <c r="A3835">
        <v>202101</v>
      </c>
      <c r="B3835">
        <v>14814</v>
      </c>
      <c r="C3835" t="s">
        <v>74</v>
      </c>
      <c r="D3835" t="s">
        <v>1722</v>
      </c>
      <c r="E3835" t="s">
        <v>1723</v>
      </c>
      <c r="F3835">
        <v>1</v>
      </c>
      <c r="G3835" t="s">
        <v>152</v>
      </c>
      <c r="H3835" t="s">
        <v>153</v>
      </c>
      <c r="I3835" t="s">
        <v>153</v>
      </c>
      <c r="N3835">
        <v>44215</v>
      </c>
      <c r="O3835">
        <v>44316</v>
      </c>
      <c r="Q3835" s="3"/>
      <c r="R3835" t="s">
        <v>225</v>
      </c>
      <c r="S3835" s="3" t="s">
        <v>162</v>
      </c>
      <c r="T3835" s="3" t="s">
        <v>162</v>
      </c>
      <c r="U3835">
        <v>1</v>
      </c>
      <c r="V3835" t="s">
        <v>391</v>
      </c>
      <c r="W3835">
        <v>1</v>
      </c>
      <c r="X3835">
        <v>1</v>
      </c>
      <c r="Y3835">
        <v>0</v>
      </c>
      <c r="Z3835" t="s">
        <v>1365</v>
      </c>
      <c r="AA3835">
        <v>3</v>
      </c>
      <c r="AB3835">
        <v>3</v>
      </c>
      <c r="AD3835" s="5" t="str">
        <f>CONCATENATE(Data[[#This Row],[Days]],TEXT(Data[[#This Row],[Start Time]],"0000"),TEXT(Data[[#This Row],[End Time]],"0000"))</f>
        <v>00000000</v>
      </c>
      <c r="AE3835" s="5" t="str">
        <f>CONCATENATE(LEFT(Data[[#This Row],[Campus2]],1),Data[[#This Row],[Days]],TEXT(Data[[#This Row],[Start Time]],"0000"),TEXT(Data[[#This Row],[End Time]],"0000"))</f>
        <v>N00000000</v>
      </c>
      <c r="AF38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35" s="5" t="str">
        <f>CONCATENATE(Data[[#This Row],[ScheduleType]],Data[[#This Row],[Days]],TEXT(Data[[#This Row],[Start Time]],"0000"),TEXT(Data[[#This Row],[End Time]],"0000"))</f>
        <v>L00000000</v>
      </c>
      <c r="AH3835" s="5" t="str">
        <f>CONCATENATE(Data[[#This Row],[ScheduleType]],LEFT(Data[[#This Row],[Campus2]],1),Data[[#This Row],[Days]],TEXT(Data[[#This Row],[Start Time]],"0000"),TEXT(Data[[#This Row],[End Time]],"0000"))</f>
        <v>LN00000000</v>
      </c>
      <c r="AI38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35" s="5" t="str">
        <f>IF(Data[[#This Row],[ScheduleType]]="L",Data[[#This Row],[OnGrid2]],Data[[#This Row],[OnGrid]])</f>
        <v>OffGrid</v>
      </c>
      <c r="AL3835" t="str">
        <f>VLOOKUP(Data[[#This Row],[Subject Code]],Table3[[#All],[Subject Codes]:[Contact One]],5,0)</f>
        <v>Angela Henderson</v>
      </c>
      <c r="AM38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35" s="5" t="str">
        <f>IF(Data[[#This Row],[Include2]]=Data[[#This Row],[Include]],"Match","Different")</f>
        <v>Match</v>
      </c>
      <c r="AR38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35" s="7" t="str">
        <f>CONCATENATE(VALUE(LEFT(Data[[#This Row],[Course Number]],1)),"00")</f>
        <v>600</v>
      </c>
      <c r="AU3835" s="7" t="str">
        <f>IFERROR(VLOOKUP(Data[[#This Row],[CRN]],Exceptions!A:B,2,0),"")</f>
        <v/>
      </c>
      <c r="AV38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35" s="7" t="e">
        <f>Data[[#This Row],[ClassLength]]*LEN(Data[[#This Row],[Days]])</f>
        <v>#VALUE!</v>
      </c>
      <c r="AX3835" s="7" t="str">
        <f>IF(VALUE(LEFT(Data[[#This Row],[Course Number]],1))&lt;=4,"UnderGrad","Grad")</f>
        <v>Grad</v>
      </c>
    </row>
    <row r="3836" spans="1:50" ht="18.75" customHeight="1" x14ac:dyDescent="0.25">
      <c r="A3836">
        <v>202101</v>
      </c>
      <c r="B3836">
        <v>14011</v>
      </c>
      <c r="C3836" t="s">
        <v>74</v>
      </c>
      <c r="D3836">
        <v>697</v>
      </c>
      <c r="E3836" t="s">
        <v>322</v>
      </c>
      <c r="F3836">
        <v>1</v>
      </c>
      <c r="G3836" t="s">
        <v>152</v>
      </c>
      <c r="H3836" t="s">
        <v>153</v>
      </c>
      <c r="I3836" t="s">
        <v>153</v>
      </c>
      <c r="N3836">
        <v>44215</v>
      </c>
      <c r="O3836">
        <v>44316</v>
      </c>
      <c r="Q3836" s="3"/>
      <c r="R3836" t="s">
        <v>225</v>
      </c>
      <c r="S3836" s="3" t="s">
        <v>162</v>
      </c>
      <c r="T3836" s="3" t="s">
        <v>162</v>
      </c>
      <c r="U3836">
        <v>1</v>
      </c>
      <c r="V3836" t="s">
        <v>391</v>
      </c>
      <c r="W3836">
        <v>1</v>
      </c>
      <c r="X3836">
        <v>1</v>
      </c>
      <c r="Y3836">
        <v>0</v>
      </c>
      <c r="Z3836" t="s">
        <v>1470</v>
      </c>
      <c r="AA3836">
        <v>3</v>
      </c>
      <c r="AB3836">
        <v>3</v>
      </c>
      <c r="AD3836" s="5" t="str">
        <f>CONCATENATE(Data[[#This Row],[Days]],TEXT(Data[[#This Row],[Start Time]],"0000"),TEXT(Data[[#This Row],[End Time]],"0000"))</f>
        <v>00000000</v>
      </c>
      <c r="AE3836" s="5" t="str">
        <f>CONCATENATE(LEFT(Data[[#This Row],[Campus2]],1),Data[[#This Row],[Days]],TEXT(Data[[#This Row],[Start Time]],"0000"),TEXT(Data[[#This Row],[End Time]],"0000"))</f>
        <v>N00000000</v>
      </c>
      <c r="AF38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36" s="5" t="str">
        <f>CONCATENATE(Data[[#This Row],[ScheduleType]],Data[[#This Row],[Days]],TEXT(Data[[#This Row],[Start Time]],"0000"),TEXT(Data[[#This Row],[End Time]],"0000"))</f>
        <v>L00000000</v>
      </c>
      <c r="AH3836" s="5" t="str">
        <f>CONCATENATE(Data[[#This Row],[ScheduleType]],LEFT(Data[[#This Row],[Campus2]],1),Data[[#This Row],[Days]],TEXT(Data[[#This Row],[Start Time]],"0000"),TEXT(Data[[#This Row],[End Time]],"0000"))</f>
        <v>LN00000000</v>
      </c>
      <c r="AI38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36" s="5" t="str">
        <f>IF(Data[[#This Row],[ScheduleType]]="L",Data[[#This Row],[OnGrid2]],Data[[#This Row],[OnGrid]])</f>
        <v>OffGrid</v>
      </c>
      <c r="AL3836" t="str">
        <f>VLOOKUP(Data[[#This Row],[Subject Code]],Table3[[#All],[Subject Codes]:[Contact One]],5,0)</f>
        <v>Angela Henderson</v>
      </c>
      <c r="AM38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36" s="5" t="str">
        <f>IF(Data[[#This Row],[Include2]]=Data[[#This Row],[Include]],"Match","Different")</f>
        <v>Match</v>
      </c>
      <c r="AR38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36" s="7" t="str">
        <f>CONCATENATE(VALUE(LEFT(Data[[#This Row],[Course Number]],1)),"00")</f>
        <v>600</v>
      </c>
      <c r="AU3836" s="7" t="str">
        <f>IFERROR(VLOOKUP(Data[[#This Row],[CRN]],Exceptions!A:B,2,0),"")</f>
        <v/>
      </c>
      <c r="AV38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36" s="7" t="e">
        <f>Data[[#This Row],[ClassLength]]*LEN(Data[[#This Row],[Days]])</f>
        <v>#VALUE!</v>
      </c>
      <c r="AX3836" s="7" t="str">
        <f>IF(VALUE(LEFT(Data[[#This Row],[Course Number]],1))&lt;=4,"UnderGrad","Grad")</f>
        <v>Grad</v>
      </c>
    </row>
    <row r="3837" spans="1:50" ht="18.75" customHeight="1" x14ac:dyDescent="0.25">
      <c r="A3837">
        <v>202101</v>
      </c>
      <c r="B3837">
        <v>14012</v>
      </c>
      <c r="C3837" t="s">
        <v>74</v>
      </c>
      <c r="D3837">
        <v>697</v>
      </c>
      <c r="E3837" t="s">
        <v>322</v>
      </c>
      <c r="F3837">
        <v>2</v>
      </c>
      <c r="G3837" t="s">
        <v>152</v>
      </c>
      <c r="H3837" t="s">
        <v>153</v>
      </c>
      <c r="I3837" t="s">
        <v>153</v>
      </c>
      <c r="N3837">
        <v>44215</v>
      </c>
      <c r="O3837">
        <v>44316</v>
      </c>
      <c r="Q3837" s="3"/>
      <c r="R3837" t="s">
        <v>225</v>
      </c>
      <c r="S3837" s="3" t="s">
        <v>162</v>
      </c>
      <c r="T3837" s="3" t="s">
        <v>162</v>
      </c>
      <c r="U3837">
        <v>1</v>
      </c>
      <c r="V3837" t="s">
        <v>391</v>
      </c>
      <c r="W3837">
        <v>1</v>
      </c>
      <c r="X3837">
        <v>1</v>
      </c>
      <c r="Y3837">
        <v>0</v>
      </c>
      <c r="Z3837" t="s">
        <v>775</v>
      </c>
      <c r="AA3837">
        <v>3</v>
      </c>
      <c r="AB3837">
        <v>3</v>
      </c>
      <c r="AD3837" s="5" t="str">
        <f>CONCATENATE(Data[[#This Row],[Days]],TEXT(Data[[#This Row],[Start Time]],"0000"),TEXT(Data[[#This Row],[End Time]],"0000"))</f>
        <v>00000000</v>
      </c>
      <c r="AE3837" s="5" t="str">
        <f>CONCATENATE(LEFT(Data[[#This Row],[Campus2]],1),Data[[#This Row],[Days]],TEXT(Data[[#This Row],[Start Time]],"0000"),TEXT(Data[[#This Row],[End Time]],"0000"))</f>
        <v>N00000000</v>
      </c>
      <c r="AF38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37" s="5" t="str">
        <f>CONCATENATE(Data[[#This Row],[ScheduleType]],Data[[#This Row],[Days]],TEXT(Data[[#This Row],[Start Time]],"0000"),TEXT(Data[[#This Row],[End Time]],"0000"))</f>
        <v>L00000000</v>
      </c>
      <c r="AH3837" s="5" t="str">
        <f>CONCATENATE(Data[[#This Row],[ScheduleType]],LEFT(Data[[#This Row],[Campus2]],1),Data[[#This Row],[Days]],TEXT(Data[[#This Row],[Start Time]],"0000"),TEXT(Data[[#This Row],[End Time]],"0000"))</f>
        <v>LN00000000</v>
      </c>
      <c r="AI38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37" s="5" t="str">
        <f>IF(Data[[#This Row],[ScheduleType]]="L",Data[[#This Row],[OnGrid2]],Data[[#This Row],[OnGrid]])</f>
        <v>OffGrid</v>
      </c>
      <c r="AL3837" t="str">
        <f>VLOOKUP(Data[[#This Row],[Subject Code]],Table3[[#All],[Subject Codes]:[Contact One]],5,0)</f>
        <v>Angela Henderson</v>
      </c>
      <c r="AM38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37" s="5" t="str">
        <f>IF(Data[[#This Row],[Include2]]=Data[[#This Row],[Include]],"Match","Different")</f>
        <v>Match</v>
      </c>
      <c r="AR38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37" s="7" t="str">
        <f>CONCATENATE(VALUE(LEFT(Data[[#This Row],[Course Number]],1)),"00")</f>
        <v>600</v>
      </c>
      <c r="AU3837" s="7" t="str">
        <f>IFERROR(VLOOKUP(Data[[#This Row],[CRN]],Exceptions!A:B,2,0),"")</f>
        <v/>
      </c>
      <c r="AV38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37" s="7" t="e">
        <f>Data[[#This Row],[ClassLength]]*LEN(Data[[#This Row],[Days]])</f>
        <v>#VALUE!</v>
      </c>
      <c r="AX3837" s="7" t="str">
        <f>IF(VALUE(LEFT(Data[[#This Row],[Course Number]],1))&lt;=4,"UnderGrad","Grad")</f>
        <v>Grad</v>
      </c>
    </row>
    <row r="3838" spans="1:50" ht="18.75" customHeight="1" x14ac:dyDescent="0.25">
      <c r="A3838">
        <v>202101</v>
      </c>
      <c r="B3838">
        <v>15304</v>
      </c>
      <c r="C3838" t="s">
        <v>74</v>
      </c>
      <c r="D3838">
        <v>697</v>
      </c>
      <c r="E3838" t="s">
        <v>322</v>
      </c>
      <c r="F3838">
        <v>3</v>
      </c>
      <c r="G3838" t="s">
        <v>152</v>
      </c>
      <c r="H3838" t="s">
        <v>153</v>
      </c>
      <c r="I3838" t="s">
        <v>153</v>
      </c>
      <c r="N3838">
        <v>44215</v>
      </c>
      <c r="O3838">
        <v>44316</v>
      </c>
      <c r="Q3838" s="3"/>
      <c r="R3838" t="s">
        <v>225</v>
      </c>
      <c r="S3838" s="3" t="s">
        <v>162</v>
      </c>
      <c r="T3838" s="3" t="s">
        <v>162</v>
      </c>
      <c r="U3838">
        <v>1</v>
      </c>
      <c r="V3838" t="s">
        <v>391</v>
      </c>
      <c r="W3838">
        <v>1</v>
      </c>
      <c r="X3838">
        <v>1</v>
      </c>
      <c r="Y3838">
        <v>0</v>
      </c>
      <c r="Z3838" t="s">
        <v>1627</v>
      </c>
      <c r="AA3838">
        <v>1</v>
      </c>
      <c r="AB3838">
        <v>1</v>
      </c>
      <c r="AD3838" s="5" t="str">
        <f>CONCATENATE(Data[[#This Row],[Days]],TEXT(Data[[#This Row],[Start Time]],"0000"),TEXT(Data[[#This Row],[End Time]],"0000"))</f>
        <v>00000000</v>
      </c>
      <c r="AE3838" s="5" t="str">
        <f>CONCATENATE(LEFT(Data[[#This Row],[Campus2]],1),Data[[#This Row],[Days]],TEXT(Data[[#This Row],[Start Time]],"0000"),TEXT(Data[[#This Row],[End Time]],"0000"))</f>
        <v>N00000000</v>
      </c>
      <c r="AF38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38" s="5" t="str">
        <f>CONCATENATE(Data[[#This Row],[ScheduleType]],Data[[#This Row],[Days]],TEXT(Data[[#This Row],[Start Time]],"0000"),TEXT(Data[[#This Row],[End Time]],"0000"))</f>
        <v>L00000000</v>
      </c>
      <c r="AH3838" s="5" t="str">
        <f>CONCATENATE(Data[[#This Row],[ScheduleType]],LEFT(Data[[#This Row],[Campus2]],1),Data[[#This Row],[Days]],TEXT(Data[[#This Row],[Start Time]],"0000"),TEXT(Data[[#This Row],[End Time]],"0000"))</f>
        <v>LN00000000</v>
      </c>
      <c r="AI38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38" s="5" t="str">
        <f>IF(Data[[#This Row],[ScheduleType]]="L",Data[[#This Row],[OnGrid2]],Data[[#This Row],[OnGrid]])</f>
        <v>OffGrid</v>
      </c>
      <c r="AL3838" t="str">
        <f>VLOOKUP(Data[[#This Row],[Subject Code]],Table3[[#All],[Subject Codes]:[Contact One]],5,0)</f>
        <v>Angela Henderson</v>
      </c>
      <c r="AM38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38" s="5" t="str">
        <f>IF(Data[[#This Row],[Include2]]=Data[[#This Row],[Include]],"Match","Different")</f>
        <v>Match</v>
      </c>
      <c r="AR38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38" s="7" t="str">
        <f>CONCATENATE(VALUE(LEFT(Data[[#This Row],[Course Number]],1)),"00")</f>
        <v>600</v>
      </c>
      <c r="AU3838" s="7" t="str">
        <f>IFERROR(VLOOKUP(Data[[#This Row],[CRN]],Exceptions!A:B,2,0),"")</f>
        <v/>
      </c>
      <c r="AV38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38" s="7" t="e">
        <f>Data[[#This Row],[ClassLength]]*LEN(Data[[#This Row],[Days]])</f>
        <v>#VALUE!</v>
      </c>
      <c r="AX3838" s="7" t="str">
        <f>IF(VALUE(LEFT(Data[[#This Row],[Course Number]],1))&lt;=4,"UnderGrad","Grad")</f>
        <v>Grad</v>
      </c>
    </row>
    <row r="3839" spans="1:50" ht="18.75" customHeight="1" x14ac:dyDescent="0.25">
      <c r="A3839">
        <v>202101</v>
      </c>
      <c r="B3839">
        <v>10127</v>
      </c>
      <c r="C3839" t="s">
        <v>75</v>
      </c>
      <c r="D3839">
        <v>121</v>
      </c>
      <c r="E3839" t="s">
        <v>4535</v>
      </c>
      <c r="F3839">
        <v>1</v>
      </c>
      <c r="G3839" t="s">
        <v>152</v>
      </c>
      <c r="H3839" t="s">
        <v>153</v>
      </c>
      <c r="I3839" t="s">
        <v>153</v>
      </c>
      <c r="K3839" t="s">
        <v>215</v>
      </c>
      <c r="L3839">
        <v>900</v>
      </c>
      <c r="M3839">
        <v>1150</v>
      </c>
      <c r="N3839">
        <v>44215</v>
      </c>
      <c r="O3839">
        <v>44316</v>
      </c>
      <c r="P3839" t="s">
        <v>337</v>
      </c>
      <c r="Q3839" s="3">
        <v>4322</v>
      </c>
      <c r="R3839" t="s">
        <v>4536</v>
      </c>
      <c r="S3839" s="3" t="s">
        <v>197</v>
      </c>
      <c r="T3839" s="3" t="s">
        <v>197</v>
      </c>
      <c r="U3839">
        <v>1</v>
      </c>
      <c r="V3839" t="s">
        <v>391</v>
      </c>
      <c r="W3839">
        <v>1</v>
      </c>
      <c r="X3839">
        <v>14</v>
      </c>
      <c r="Y3839">
        <v>5</v>
      </c>
      <c r="Z3839" t="s">
        <v>1724</v>
      </c>
      <c r="AB3839">
        <v>3</v>
      </c>
      <c r="AD3839" s="5" t="str">
        <f>CONCATENATE(Data[[#This Row],[Days]],TEXT(Data[[#This Row],[Start Time]],"0000"),TEXT(Data[[#This Row],[End Time]],"0000"))</f>
        <v>MW09001150</v>
      </c>
      <c r="AE3839" s="5" t="str">
        <f>CONCATENATE(LEFT(Data[[#This Row],[Campus2]],1),Data[[#This Row],[Days]],TEXT(Data[[#This Row],[Start Time]],"0000"),TEXT(Data[[#This Row],[End Time]],"0000"))</f>
        <v>EMW09001150</v>
      </c>
      <c r="AF38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39" s="5" t="str">
        <f>CONCATENATE(Data[[#This Row],[ScheduleType]],Data[[#This Row],[Days]],TEXT(Data[[#This Row],[Start Time]],"0000"),TEXT(Data[[#This Row],[End Time]],"0000"))</f>
        <v>LMW09001150</v>
      </c>
      <c r="AH3839" s="5" t="str">
        <f>CONCATENATE(Data[[#This Row],[ScheduleType]],LEFT(Data[[#This Row],[Campus2]],1),Data[[#This Row],[Days]],TEXT(Data[[#This Row],[Start Time]],"0000"),TEXT(Data[[#This Row],[End Time]],"0000"))</f>
        <v>LEMW09001150</v>
      </c>
      <c r="AI38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39" s="5" t="str">
        <f>IF(Data[[#This Row],[ScheduleType]]="L",Data[[#This Row],[OnGrid2]],Data[[#This Row],[OnGrid]])</f>
        <v>OffGrid</v>
      </c>
      <c r="AL3839" t="str">
        <f>VLOOKUP(Data[[#This Row],[Subject Code]],Table3[[#All],[Subject Codes]:[Contact One]],5,0)</f>
        <v>Melanie Jimmie</v>
      </c>
      <c r="AM383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8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839" s="5" t="str">
        <f>IF(Data[[#This Row],[Include2]]=Data[[#This Row],[Include]],"Match","Different")</f>
        <v>Match</v>
      </c>
      <c r="AR38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39" s="7" t="str">
        <f>CONCATENATE(VALUE(LEFT(Data[[#This Row],[Course Number]],1)),"00")</f>
        <v>100</v>
      </c>
      <c r="AU3839" s="7" t="str">
        <f>IFERROR(VLOOKUP(Data[[#This Row],[CRN]],Exceptions!A:B,2,0),"")</f>
        <v/>
      </c>
      <c r="AV383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839" s="7">
        <f>Data[[#This Row],[ClassLength]]*LEN(Data[[#This Row],[Days]])</f>
        <v>340.00000000000006</v>
      </c>
      <c r="AX3839" s="7" t="str">
        <f>IF(VALUE(LEFT(Data[[#This Row],[Course Number]],1))&lt;=4,"UnderGrad","Grad")</f>
        <v>UnderGrad</v>
      </c>
    </row>
    <row r="3840" spans="1:50" ht="18.75" customHeight="1" x14ac:dyDescent="0.25">
      <c r="A3840">
        <v>202101</v>
      </c>
      <c r="B3840">
        <v>10128</v>
      </c>
      <c r="C3840" t="s">
        <v>75</v>
      </c>
      <c r="D3840">
        <v>121</v>
      </c>
      <c r="E3840" t="s">
        <v>4535</v>
      </c>
      <c r="F3840">
        <v>2</v>
      </c>
      <c r="G3840" t="s">
        <v>152</v>
      </c>
      <c r="H3840" t="s">
        <v>153</v>
      </c>
      <c r="I3840" t="s">
        <v>153</v>
      </c>
      <c r="K3840" t="s">
        <v>215</v>
      </c>
      <c r="L3840">
        <v>1400</v>
      </c>
      <c r="M3840">
        <v>1650</v>
      </c>
      <c r="N3840">
        <v>44215</v>
      </c>
      <c r="O3840">
        <v>44316</v>
      </c>
      <c r="P3840" t="s">
        <v>337</v>
      </c>
      <c r="Q3840" s="3">
        <v>4322</v>
      </c>
      <c r="R3840" t="s">
        <v>4536</v>
      </c>
      <c r="S3840" s="3" t="s">
        <v>197</v>
      </c>
      <c r="T3840" s="3" t="s">
        <v>197</v>
      </c>
      <c r="U3840">
        <v>1</v>
      </c>
      <c r="V3840" t="s">
        <v>391</v>
      </c>
      <c r="W3840">
        <v>1</v>
      </c>
      <c r="X3840">
        <v>14</v>
      </c>
      <c r="Y3840">
        <v>4</v>
      </c>
      <c r="Z3840" t="s">
        <v>1724</v>
      </c>
      <c r="AB3840">
        <v>3</v>
      </c>
      <c r="AD3840" s="5" t="str">
        <f>CONCATENATE(Data[[#This Row],[Days]],TEXT(Data[[#This Row],[Start Time]],"0000"),TEXT(Data[[#This Row],[End Time]],"0000"))</f>
        <v>MW14001650</v>
      </c>
      <c r="AE3840" s="5" t="str">
        <f>CONCATENATE(LEFT(Data[[#This Row],[Campus2]],1),Data[[#This Row],[Days]],TEXT(Data[[#This Row],[Start Time]],"0000"),TEXT(Data[[#This Row],[End Time]],"0000"))</f>
        <v>EMW14001650</v>
      </c>
      <c r="AF38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40" s="5" t="str">
        <f>CONCATENATE(Data[[#This Row],[ScheduleType]],Data[[#This Row],[Days]],TEXT(Data[[#This Row],[Start Time]],"0000"),TEXT(Data[[#This Row],[End Time]],"0000"))</f>
        <v>LMW14001650</v>
      </c>
      <c r="AH3840" s="5" t="str">
        <f>CONCATENATE(Data[[#This Row],[ScheduleType]],LEFT(Data[[#This Row],[Campus2]],1),Data[[#This Row],[Days]],TEXT(Data[[#This Row],[Start Time]],"0000"),TEXT(Data[[#This Row],[End Time]],"0000"))</f>
        <v>LEMW14001650</v>
      </c>
      <c r="AI38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40" s="5" t="str">
        <f>IF(Data[[#This Row],[ScheduleType]]="L",Data[[#This Row],[OnGrid2]],Data[[#This Row],[OnGrid]])</f>
        <v>OffGrid</v>
      </c>
      <c r="AL3840" t="str">
        <f>VLOOKUP(Data[[#This Row],[Subject Code]],Table3[[#All],[Subject Codes]:[Contact One]],5,0)</f>
        <v>Melanie Jimmie</v>
      </c>
      <c r="AM384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8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840" s="5" t="str">
        <f>IF(Data[[#This Row],[Include2]]=Data[[#This Row],[Include]],"Match","Different")</f>
        <v>Match</v>
      </c>
      <c r="AR38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40" s="7" t="str">
        <f>CONCATENATE(VALUE(LEFT(Data[[#This Row],[Course Number]],1)),"00")</f>
        <v>100</v>
      </c>
      <c r="AU3840" s="7" t="str">
        <f>IFERROR(VLOOKUP(Data[[#This Row],[CRN]],Exceptions!A:B,2,0),"")</f>
        <v/>
      </c>
      <c r="AV384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840" s="7">
        <f>Data[[#This Row],[ClassLength]]*LEN(Data[[#This Row],[Days]])</f>
        <v>339.99999999999977</v>
      </c>
      <c r="AX3840" s="7" t="str">
        <f>IF(VALUE(LEFT(Data[[#This Row],[Course Number]],1))&lt;=4,"UnderGrad","Grad")</f>
        <v>UnderGrad</v>
      </c>
    </row>
    <row r="3841" spans="1:50" ht="18.75" customHeight="1" x14ac:dyDescent="0.25">
      <c r="A3841">
        <v>202101</v>
      </c>
      <c r="B3841">
        <v>10129</v>
      </c>
      <c r="C3841" t="s">
        <v>75</v>
      </c>
      <c r="D3841">
        <v>212</v>
      </c>
      <c r="E3841" t="s">
        <v>1725</v>
      </c>
      <c r="F3841">
        <v>1</v>
      </c>
      <c r="G3841" t="s">
        <v>152</v>
      </c>
      <c r="H3841" t="s">
        <v>159</v>
      </c>
      <c r="I3841" t="s">
        <v>159</v>
      </c>
      <c r="J3841" t="s">
        <v>5133</v>
      </c>
      <c r="N3841">
        <v>44215</v>
      </c>
      <c r="O3841">
        <v>44316</v>
      </c>
      <c r="P3841" t="s">
        <v>307</v>
      </c>
      <c r="Q3841" s="3"/>
      <c r="R3841" t="s">
        <v>3750</v>
      </c>
      <c r="S3841" s="3" t="s">
        <v>162</v>
      </c>
      <c r="T3841" s="3" t="s">
        <v>162</v>
      </c>
      <c r="U3841">
        <v>1</v>
      </c>
      <c r="V3841" t="s">
        <v>391</v>
      </c>
      <c r="W3841">
        <v>1</v>
      </c>
      <c r="X3841">
        <v>75</v>
      </c>
      <c r="Y3841">
        <v>67</v>
      </c>
      <c r="Z3841" t="s">
        <v>1726</v>
      </c>
      <c r="AB3841">
        <v>3</v>
      </c>
      <c r="AD3841" s="5" t="str">
        <f>CONCATENATE(Data[[#This Row],[Days]],TEXT(Data[[#This Row],[Start Time]],"0000"),TEXT(Data[[#This Row],[End Time]],"0000"))</f>
        <v>00000000</v>
      </c>
      <c r="AE3841" s="5" t="str">
        <f>CONCATENATE(LEFT(Data[[#This Row],[Campus2]],1),Data[[#This Row],[Days]],TEXT(Data[[#This Row],[Start Time]],"0000"),TEXT(Data[[#This Row],[End Time]],"0000"))</f>
        <v>N00000000</v>
      </c>
      <c r="AF38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41" s="5" t="str">
        <f>CONCATENATE(Data[[#This Row],[ScheduleType]],Data[[#This Row],[Days]],TEXT(Data[[#This Row],[Start Time]],"0000"),TEXT(Data[[#This Row],[End Time]],"0000"))</f>
        <v>00000000</v>
      </c>
      <c r="AH3841" s="5" t="str">
        <f>CONCATENATE(Data[[#This Row],[ScheduleType]],LEFT(Data[[#This Row],[Campus2]],1),Data[[#This Row],[Days]],TEXT(Data[[#This Row],[Start Time]],"0000"),TEXT(Data[[#This Row],[End Time]],"0000"))</f>
        <v>N00000000</v>
      </c>
      <c r="AI38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41" s="5" t="str">
        <f>IF(Data[[#This Row],[ScheduleType]]="L",Data[[#This Row],[OnGrid2]],Data[[#This Row],[OnGrid]])</f>
        <v>OffGrid</v>
      </c>
      <c r="AL3841" t="str">
        <f>VLOOKUP(Data[[#This Row],[Subject Code]],Table3[[#All],[Subject Codes]:[Contact One]],5,0)</f>
        <v>Melanie Jimmie</v>
      </c>
      <c r="AM384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41" s="5" t="str">
        <f>IF(Data[[#This Row],[Include2]]=Data[[#This Row],[Include]],"Match","Different")</f>
        <v>Match</v>
      </c>
      <c r="AR38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41" s="7" t="str">
        <f>CONCATENATE(VALUE(LEFT(Data[[#This Row],[Course Number]],1)),"00")</f>
        <v>200</v>
      </c>
      <c r="AU3841" s="7" t="str">
        <f>IFERROR(VLOOKUP(Data[[#This Row],[CRN]],Exceptions!A:B,2,0),"")</f>
        <v/>
      </c>
      <c r="AV38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41" s="7" t="e">
        <f>Data[[#This Row],[ClassLength]]*LEN(Data[[#This Row],[Days]])</f>
        <v>#VALUE!</v>
      </c>
      <c r="AX3841" s="7" t="str">
        <f>IF(VALUE(LEFT(Data[[#This Row],[Course Number]],1))&lt;=4,"UnderGrad","Grad")</f>
        <v>UnderGrad</v>
      </c>
    </row>
    <row r="3842" spans="1:50" ht="18.75" customHeight="1" x14ac:dyDescent="0.25">
      <c r="A3842">
        <v>202101</v>
      </c>
      <c r="B3842">
        <v>14776</v>
      </c>
      <c r="C3842" t="s">
        <v>75</v>
      </c>
      <c r="D3842">
        <v>212</v>
      </c>
      <c r="E3842" t="s">
        <v>1725</v>
      </c>
      <c r="F3842" t="s">
        <v>196</v>
      </c>
      <c r="G3842" t="s">
        <v>152</v>
      </c>
      <c r="H3842" t="s">
        <v>159</v>
      </c>
      <c r="I3842" t="s">
        <v>159</v>
      </c>
      <c r="J3842" t="s">
        <v>5133</v>
      </c>
      <c r="N3842">
        <v>44215</v>
      </c>
      <c r="O3842">
        <v>44316</v>
      </c>
      <c r="P3842" t="s">
        <v>307</v>
      </c>
      <c r="Q3842" s="3"/>
      <c r="R3842" t="s">
        <v>3750</v>
      </c>
      <c r="S3842" s="3" t="s">
        <v>162</v>
      </c>
      <c r="T3842" s="3" t="s">
        <v>162</v>
      </c>
      <c r="U3842">
        <v>1</v>
      </c>
      <c r="V3842" t="s">
        <v>391</v>
      </c>
      <c r="W3842">
        <v>1</v>
      </c>
      <c r="X3842">
        <v>15</v>
      </c>
      <c r="Y3842">
        <v>5</v>
      </c>
      <c r="Z3842" t="s">
        <v>1726</v>
      </c>
      <c r="AB3842">
        <v>3</v>
      </c>
      <c r="AD3842" s="5" t="str">
        <f>CONCATENATE(Data[[#This Row],[Days]],TEXT(Data[[#This Row],[Start Time]],"0000"),TEXT(Data[[#This Row],[End Time]],"0000"))</f>
        <v>00000000</v>
      </c>
      <c r="AE3842" s="5" t="str">
        <f>CONCATENATE(LEFT(Data[[#This Row],[Campus2]],1),Data[[#This Row],[Days]],TEXT(Data[[#This Row],[Start Time]],"0000"),TEXT(Data[[#This Row],[End Time]],"0000"))</f>
        <v>N00000000</v>
      </c>
      <c r="AF38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42" s="5" t="str">
        <f>CONCATENATE(Data[[#This Row],[ScheduleType]],Data[[#This Row],[Days]],TEXT(Data[[#This Row],[Start Time]],"0000"),TEXT(Data[[#This Row],[End Time]],"0000"))</f>
        <v>00000000</v>
      </c>
      <c r="AH3842" s="5" t="str">
        <f>CONCATENATE(Data[[#This Row],[ScheduleType]],LEFT(Data[[#This Row],[Campus2]],1),Data[[#This Row],[Days]],TEXT(Data[[#This Row],[Start Time]],"0000"),TEXT(Data[[#This Row],[End Time]],"0000"))</f>
        <v>N00000000</v>
      </c>
      <c r="AI38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42" s="5" t="str">
        <f>IF(Data[[#This Row],[ScheduleType]]="L",Data[[#This Row],[OnGrid2]],Data[[#This Row],[OnGrid]])</f>
        <v>OffGrid</v>
      </c>
      <c r="AL3842" t="str">
        <f>VLOOKUP(Data[[#This Row],[Subject Code]],Table3[[#All],[Subject Codes]:[Contact One]],5,0)</f>
        <v>Melanie Jimmie</v>
      </c>
      <c r="AM384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42" s="5" t="str">
        <f>IF(Data[[#This Row],[Include2]]=Data[[#This Row],[Include]],"Match","Different")</f>
        <v>Match</v>
      </c>
      <c r="AR38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42" s="7" t="str">
        <f>CONCATENATE(VALUE(LEFT(Data[[#This Row],[Course Number]],1)),"00")</f>
        <v>200</v>
      </c>
      <c r="AU3842" s="7" t="str">
        <f>IFERROR(VLOOKUP(Data[[#This Row],[CRN]],Exceptions!A:B,2,0),"")</f>
        <v/>
      </c>
      <c r="AV38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42" s="7" t="e">
        <f>Data[[#This Row],[ClassLength]]*LEN(Data[[#This Row],[Days]])</f>
        <v>#VALUE!</v>
      </c>
      <c r="AX3842" s="7" t="str">
        <f>IF(VALUE(LEFT(Data[[#This Row],[Course Number]],1))&lt;=4,"UnderGrad","Grad")</f>
        <v>UnderGrad</v>
      </c>
    </row>
    <row r="3843" spans="1:50" ht="18.75" customHeight="1" x14ac:dyDescent="0.25">
      <c r="A3843">
        <v>202101</v>
      </c>
      <c r="B3843">
        <v>14771</v>
      </c>
      <c r="C3843" t="s">
        <v>75</v>
      </c>
      <c r="D3843">
        <v>224</v>
      </c>
      <c r="E3843" t="s">
        <v>1727</v>
      </c>
      <c r="F3843">
        <v>1</v>
      </c>
      <c r="G3843" t="s">
        <v>152</v>
      </c>
      <c r="H3843" t="s">
        <v>159</v>
      </c>
      <c r="I3843" t="s">
        <v>159</v>
      </c>
      <c r="J3843" t="s">
        <v>5133</v>
      </c>
      <c r="K3843" t="s">
        <v>165</v>
      </c>
      <c r="L3843">
        <v>1700</v>
      </c>
      <c r="M3843">
        <v>1850</v>
      </c>
      <c r="N3843">
        <v>44215</v>
      </c>
      <c r="O3843">
        <v>44316</v>
      </c>
      <c r="P3843" t="s">
        <v>307</v>
      </c>
      <c r="Q3843" s="3"/>
      <c r="R3843" t="s">
        <v>3750</v>
      </c>
      <c r="S3843" s="3" t="s">
        <v>162</v>
      </c>
      <c r="T3843" s="3" t="s">
        <v>162</v>
      </c>
      <c r="U3843">
        <v>1</v>
      </c>
      <c r="V3843" t="s">
        <v>391</v>
      </c>
      <c r="W3843">
        <v>1</v>
      </c>
      <c r="X3843">
        <v>34</v>
      </c>
      <c r="Y3843">
        <v>12</v>
      </c>
      <c r="Z3843" t="s">
        <v>320</v>
      </c>
      <c r="AB3843">
        <v>2</v>
      </c>
      <c r="AD3843" s="5" t="str">
        <f>CONCATENATE(Data[[#This Row],[Days]],TEXT(Data[[#This Row],[Start Time]],"0000"),TEXT(Data[[#This Row],[End Time]],"0000"))</f>
        <v>T17001850</v>
      </c>
      <c r="AE3843" s="5" t="str">
        <f>CONCATENATE(LEFT(Data[[#This Row],[Campus2]],1),Data[[#This Row],[Days]],TEXT(Data[[#This Row],[Start Time]],"0000"),TEXT(Data[[#This Row],[End Time]],"0000"))</f>
        <v>NT17001850</v>
      </c>
      <c r="AF38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43" s="5" t="str">
        <f>CONCATENATE(Data[[#This Row],[ScheduleType]],Data[[#This Row],[Days]],TEXT(Data[[#This Row],[Start Time]],"0000"),TEXT(Data[[#This Row],[End Time]],"0000"))</f>
        <v>T17001850</v>
      </c>
      <c r="AH3843" s="5" t="str">
        <f>CONCATENATE(Data[[#This Row],[ScheduleType]],LEFT(Data[[#This Row],[Campus2]],1),Data[[#This Row],[Days]],TEXT(Data[[#This Row],[Start Time]],"0000"),TEXT(Data[[#This Row],[End Time]],"0000"))</f>
        <v>NT17001850</v>
      </c>
      <c r="AI38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8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43" s="5" t="str">
        <f>IF(Data[[#This Row],[ScheduleType]]="L",Data[[#This Row],[OnGrid2]],Data[[#This Row],[OnGrid]])</f>
        <v>InGrid</v>
      </c>
      <c r="AL3843" t="str">
        <f>VLOOKUP(Data[[#This Row],[Subject Code]],Table3[[#All],[Subject Codes]:[Contact One]],5,0)</f>
        <v>Melanie Jimmie</v>
      </c>
      <c r="AM384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43" s="5" t="str">
        <f>IF(Data[[#This Row],[Include2]]=Data[[#This Row],[Include]],"Match","Different")</f>
        <v>Match</v>
      </c>
      <c r="AR38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43" s="7" t="str">
        <f>CONCATENATE(VALUE(LEFT(Data[[#This Row],[Course Number]],1)),"00")</f>
        <v>200</v>
      </c>
      <c r="AU3843" s="7" t="str">
        <f>IFERROR(VLOOKUP(Data[[#This Row],[CRN]],Exceptions!A:B,2,0),"")</f>
        <v/>
      </c>
      <c r="AV384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843" s="7">
        <f>Data[[#This Row],[ClassLength]]*LEN(Data[[#This Row],[Days]])</f>
        <v>109.99999999999993</v>
      </c>
      <c r="AX3843" s="7" t="str">
        <f>IF(VALUE(LEFT(Data[[#This Row],[Course Number]],1))&lt;=4,"UnderGrad","Grad")</f>
        <v>UnderGrad</v>
      </c>
    </row>
    <row r="3844" spans="1:50" ht="18.75" customHeight="1" x14ac:dyDescent="0.25">
      <c r="A3844">
        <v>202101</v>
      </c>
      <c r="B3844">
        <v>13897</v>
      </c>
      <c r="C3844" t="s">
        <v>75</v>
      </c>
      <c r="D3844">
        <v>231</v>
      </c>
      <c r="E3844" t="s">
        <v>4537</v>
      </c>
      <c r="F3844">
        <v>2</v>
      </c>
      <c r="G3844" t="s">
        <v>152</v>
      </c>
      <c r="H3844" t="s">
        <v>153</v>
      </c>
      <c r="I3844" t="s">
        <v>153</v>
      </c>
      <c r="K3844" t="s">
        <v>154</v>
      </c>
      <c r="L3844">
        <v>1230</v>
      </c>
      <c r="M3844">
        <v>1345</v>
      </c>
      <c r="N3844">
        <v>44215</v>
      </c>
      <c r="O3844">
        <v>44316</v>
      </c>
      <c r="P3844" t="s">
        <v>337</v>
      </c>
      <c r="Q3844" s="3">
        <v>4443</v>
      </c>
      <c r="R3844" t="s">
        <v>3788</v>
      </c>
      <c r="S3844" s="3" t="s">
        <v>197</v>
      </c>
      <c r="T3844" s="3" t="s">
        <v>197</v>
      </c>
      <c r="U3844">
        <v>1</v>
      </c>
      <c r="V3844" t="s">
        <v>391</v>
      </c>
      <c r="W3844">
        <v>1</v>
      </c>
      <c r="X3844">
        <v>24</v>
      </c>
      <c r="Y3844">
        <v>14</v>
      </c>
      <c r="Z3844" t="s">
        <v>419</v>
      </c>
      <c r="AA3844">
        <v>3</v>
      </c>
      <c r="AB3844">
        <v>3</v>
      </c>
      <c r="AD3844" s="5" t="str">
        <f>CONCATENATE(Data[[#This Row],[Days]],TEXT(Data[[#This Row],[Start Time]],"0000"),TEXT(Data[[#This Row],[End Time]],"0000"))</f>
        <v>TR12301345</v>
      </c>
      <c r="AE3844" s="5" t="str">
        <f>CONCATENATE(LEFT(Data[[#This Row],[Campus2]],1),Data[[#This Row],[Days]],TEXT(Data[[#This Row],[Start Time]],"0000"),TEXT(Data[[#This Row],[End Time]],"0000"))</f>
        <v>ETR12301345</v>
      </c>
      <c r="AF38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44" s="5" t="str">
        <f>CONCATENATE(Data[[#This Row],[ScheduleType]],Data[[#This Row],[Days]],TEXT(Data[[#This Row],[Start Time]],"0000"),TEXT(Data[[#This Row],[End Time]],"0000"))</f>
        <v>LTR12301345</v>
      </c>
      <c r="AH3844" s="5" t="str">
        <f>CONCATENATE(Data[[#This Row],[ScheduleType]],LEFT(Data[[#This Row],[Campus2]],1),Data[[#This Row],[Days]],TEXT(Data[[#This Row],[Start Time]],"0000"),TEXT(Data[[#This Row],[End Time]],"0000"))</f>
        <v>LETR12301345</v>
      </c>
      <c r="AI38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44" s="5" t="str">
        <f>IF(Data[[#This Row],[ScheduleType]]="L",Data[[#This Row],[OnGrid2]],Data[[#This Row],[OnGrid]])</f>
        <v>OnGrid</v>
      </c>
      <c r="AL3844" t="str">
        <f>VLOOKUP(Data[[#This Row],[Subject Code]],Table3[[#All],[Subject Codes]:[Contact One]],5,0)</f>
        <v>Melanie Jimmie</v>
      </c>
      <c r="AM384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44" s="5" t="str">
        <f>IF(Data[[#This Row],[Include2]]=Data[[#This Row],[Include]],"Match","Different")</f>
        <v>Match</v>
      </c>
      <c r="AR38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44" s="7" t="str">
        <f>CONCATENATE(VALUE(LEFT(Data[[#This Row],[Course Number]],1)),"00")</f>
        <v>200</v>
      </c>
      <c r="AU3844" s="7" t="str">
        <f>IFERROR(VLOOKUP(Data[[#This Row],[CRN]],Exceptions!A:B,2,0),"")</f>
        <v/>
      </c>
      <c r="AV384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844" s="7">
        <f>Data[[#This Row],[ClassLength]]*LEN(Data[[#This Row],[Days]])</f>
        <v>149.99999999999977</v>
      </c>
      <c r="AX3844" s="7" t="str">
        <f>IF(VALUE(LEFT(Data[[#This Row],[Course Number]],1))&lt;=4,"UnderGrad","Grad")</f>
        <v>UnderGrad</v>
      </c>
    </row>
    <row r="3845" spans="1:50" ht="18.75" customHeight="1" x14ac:dyDescent="0.25">
      <c r="A3845">
        <v>202101</v>
      </c>
      <c r="B3845">
        <v>17806</v>
      </c>
      <c r="C3845" t="s">
        <v>75</v>
      </c>
      <c r="D3845">
        <v>465</v>
      </c>
      <c r="E3845" t="s">
        <v>5559</v>
      </c>
      <c r="F3845" t="s">
        <v>345</v>
      </c>
      <c r="G3845" t="s">
        <v>152</v>
      </c>
      <c r="H3845" t="s">
        <v>159</v>
      </c>
      <c r="I3845" t="s">
        <v>159</v>
      </c>
      <c r="J3845" t="s">
        <v>304</v>
      </c>
      <c r="N3845">
        <v>44215</v>
      </c>
      <c r="O3845">
        <v>44267</v>
      </c>
      <c r="P3845" t="s">
        <v>307</v>
      </c>
      <c r="Q3845" s="3"/>
      <c r="R3845" t="s">
        <v>3750</v>
      </c>
      <c r="S3845" s="3" t="s">
        <v>162</v>
      </c>
      <c r="T3845" s="3" t="s">
        <v>162</v>
      </c>
      <c r="U3845">
        <v>1</v>
      </c>
      <c r="V3845" t="s">
        <v>391</v>
      </c>
      <c r="W3845">
        <v>1</v>
      </c>
      <c r="X3845">
        <v>10</v>
      </c>
      <c r="Y3845">
        <v>11</v>
      </c>
      <c r="Z3845" t="s">
        <v>5376</v>
      </c>
      <c r="AB3845">
        <v>3</v>
      </c>
      <c r="AD3845" s="5" t="str">
        <f>CONCATENATE(Data[[#This Row],[Days]],TEXT(Data[[#This Row],[Start Time]],"0000"),TEXT(Data[[#This Row],[End Time]],"0000"))</f>
        <v>00000000</v>
      </c>
      <c r="AE3845" s="5" t="str">
        <f>CONCATENATE(LEFT(Data[[#This Row],[Campus2]],1),Data[[#This Row],[Days]],TEXT(Data[[#This Row],[Start Time]],"0000"),TEXT(Data[[#This Row],[End Time]],"0000"))</f>
        <v>N00000000</v>
      </c>
      <c r="AF38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45" s="5" t="str">
        <f>CONCATENATE(Data[[#This Row],[ScheduleType]],Data[[#This Row],[Days]],TEXT(Data[[#This Row],[Start Time]],"0000"),TEXT(Data[[#This Row],[End Time]],"0000"))</f>
        <v>00000000</v>
      </c>
      <c r="AH3845" s="5" t="str">
        <f>CONCATENATE(Data[[#This Row],[ScheduleType]],LEFT(Data[[#This Row],[Campus2]],1),Data[[#This Row],[Days]],TEXT(Data[[#This Row],[Start Time]],"0000"),TEXT(Data[[#This Row],[End Time]],"0000"))</f>
        <v>N00000000</v>
      </c>
      <c r="AI38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45" s="5" t="str">
        <f>IF(Data[[#This Row],[ScheduleType]]="L",Data[[#This Row],[OnGrid2]],Data[[#This Row],[OnGrid]])</f>
        <v>OffGrid</v>
      </c>
      <c r="AL3845" t="str">
        <f>VLOOKUP(Data[[#This Row],[Subject Code]],Table3[[#All],[Subject Codes]:[Contact One]],5,0)</f>
        <v>Melanie Jimmie</v>
      </c>
      <c r="AM384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45" s="5" t="str">
        <f>IF(Data[[#This Row],[Include2]]=Data[[#This Row],[Include]],"Match","Different")</f>
        <v>Match</v>
      </c>
      <c r="AR38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45" s="7" t="str">
        <f>CONCATENATE(VALUE(LEFT(Data[[#This Row],[Course Number]],1)),"00")</f>
        <v>400</v>
      </c>
      <c r="AU3845" s="7" t="str">
        <f>IFERROR(VLOOKUP(Data[[#This Row],[CRN]],Exceptions!A:B,2,0),"")</f>
        <v/>
      </c>
      <c r="AV38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45" s="7" t="e">
        <f>Data[[#This Row],[ClassLength]]*LEN(Data[[#This Row],[Days]])</f>
        <v>#VALUE!</v>
      </c>
      <c r="AX3845" s="7" t="str">
        <f>IF(VALUE(LEFT(Data[[#This Row],[Course Number]],1))&lt;=4,"UnderGrad","Grad")</f>
        <v>UnderGrad</v>
      </c>
    </row>
    <row r="3846" spans="1:50" ht="18.75" customHeight="1" x14ac:dyDescent="0.25">
      <c r="A3846">
        <v>202101</v>
      </c>
      <c r="B3846">
        <v>12871</v>
      </c>
      <c r="C3846" t="s">
        <v>75</v>
      </c>
      <c r="D3846">
        <v>484</v>
      </c>
      <c r="E3846" t="s">
        <v>4538</v>
      </c>
      <c r="F3846">
        <v>1</v>
      </c>
      <c r="G3846" t="s">
        <v>152</v>
      </c>
      <c r="H3846" t="s">
        <v>153</v>
      </c>
      <c r="I3846" t="s">
        <v>153</v>
      </c>
      <c r="K3846" t="s">
        <v>215</v>
      </c>
      <c r="L3846">
        <v>1700</v>
      </c>
      <c r="M3846">
        <v>1815</v>
      </c>
      <c r="N3846">
        <v>44215</v>
      </c>
      <c r="O3846">
        <v>44316</v>
      </c>
      <c r="P3846" t="s">
        <v>337</v>
      </c>
      <c r="Q3846" s="3">
        <v>4443</v>
      </c>
      <c r="R3846" t="s">
        <v>3788</v>
      </c>
      <c r="S3846" s="3" t="s">
        <v>197</v>
      </c>
      <c r="T3846" s="3" t="s">
        <v>197</v>
      </c>
      <c r="U3846">
        <v>1</v>
      </c>
      <c r="V3846" t="s">
        <v>391</v>
      </c>
      <c r="W3846">
        <v>1</v>
      </c>
      <c r="X3846">
        <v>30</v>
      </c>
      <c r="Y3846">
        <v>13</v>
      </c>
      <c r="Z3846" t="s">
        <v>421</v>
      </c>
      <c r="AB3846">
        <v>3</v>
      </c>
      <c r="AD3846" s="5" t="str">
        <f>CONCATENATE(Data[[#This Row],[Days]],TEXT(Data[[#This Row],[Start Time]],"0000"),TEXT(Data[[#This Row],[End Time]],"0000"))</f>
        <v>MW17001815</v>
      </c>
      <c r="AE3846" s="5" t="str">
        <f>CONCATENATE(LEFT(Data[[#This Row],[Campus2]],1),Data[[#This Row],[Days]],TEXT(Data[[#This Row],[Start Time]],"0000"),TEXT(Data[[#This Row],[End Time]],"0000"))</f>
        <v>EMW17001815</v>
      </c>
      <c r="AF38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46" s="5" t="str">
        <f>CONCATENATE(Data[[#This Row],[ScheduleType]],Data[[#This Row],[Days]],TEXT(Data[[#This Row],[Start Time]],"0000"),TEXT(Data[[#This Row],[End Time]],"0000"))</f>
        <v>LMW17001815</v>
      </c>
      <c r="AH3846" s="5" t="str">
        <f>CONCATENATE(Data[[#This Row],[ScheduleType]],LEFT(Data[[#This Row],[Campus2]],1),Data[[#This Row],[Days]],TEXT(Data[[#This Row],[Start Time]],"0000"),TEXT(Data[[#This Row],[End Time]],"0000"))</f>
        <v>LEMW17001815</v>
      </c>
      <c r="AI38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46" s="5" t="str">
        <f>IF(Data[[#This Row],[ScheduleType]]="L",Data[[#This Row],[OnGrid2]],Data[[#This Row],[OnGrid]])</f>
        <v>OnGrid</v>
      </c>
      <c r="AL3846" t="str">
        <f>VLOOKUP(Data[[#This Row],[Subject Code]],Table3[[#All],[Subject Codes]:[Contact One]],5,0)</f>
        <v>Melanie Jimmie</v>
      </c>
      <c r="AM384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46" s="5" t="str">
        <f>IF(Data[[#This Row],[Include2]]=Data[[#This Row],[Include]],"Match","Different")</f>
        <v>Match</v>
      </c>
      <c r="AR38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46" s="7" t="str">
        <f>CONCATENATE(VALUE(LEFT(Data[[#This Row],[Course Number]],1)),"00")</f>
        <v>400</v>
      </c>
      <c r="AU3846" s="7" t="str">
        <f>IFERROR(VLOOKUP(Data[[#This Row],[CRN]],Exceptions!A:B,2,0),"")</f>
        <v/>
      </c>
      <c r="AV384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846" s="7">
        <f>Data[[#This Row],[ClassLength]]*LEN(Data[[#This Row],[Days]])</f>
        <v>149.99999999999977</v>
      </c>
      <c r="AX3846" s="7" t="str">
        <f>IF(VALUE(LEFT(Data[[#This Row],[Course Number]],1))&lt;=4,"UnderGrad","Grad")</f>
        <v>UnderGrad</v>
      </c>
    </row>
    <row r="3847" spans="1:50" ht="18.75" customHeight="1" x14ac:dyDescent="0.25">
      <c r="A3847">
        <v>202101</v>
      </c>
      <c r="B3847">
        <v>14586</v>
      </c>
      <c r="C3847" t="s">
        <v>75</v>
      </c>
      <c r="D3847">
        <v>490</v>
      </c>
      <c r="E3847" t="s">
        <v>327</v>
      </c>
      <c r="F3847">
        <v>1</v>
      </c>
      <c r="G3847" t="s">
        <v>152</v>
      </c>
      <c r="H3847" t="s">
        <v>159</v>
      </c>
      <c r="I3847" t="s">
        <v>159</v>
      </c>
      <c r="J3847" t="s">
        <v>5133</v>
      </c>
      <c r="N3847">
        <v>44215</v>
      </c>
      <c r="O3847">
        <v>44316</v>
      </c>
      <c r="P3847" t="s">
        <v>307</v>
      </c>
      <c r="Q3847" s="3"/>
      <c r="R3847" t="s">
        <v>3750</v>
      </c>
      <c r="S3847" s="3" t="s">
        <v>162</v>
      </c>
      <c r="T3847" s="3" t="s">
        <v>162</v>
      </c>
      <c r="U3847">
        <v>1</v>
      </c>
      <c r="V3847" t="s">
        <v>391</v>
      </c>
      <c r="W3847">
        <v>1</v>
      </c>
      <c r="X3847">
        <v>2</v>
      </c>
      <c r="Y3847">
        <v>0</v>
      </c>
      <c r="Z3847" t="s">
        <v>422</v>
      </c>
      <c r="AB3847" t="s">
        <v>370</v>
      </c>
      <c r="AD3847" s="5" t="str">
        <f>CONCATENATE(Data[[#This Row],[Days]],TEXT(Data[[#This Row],[Start Time]],"0000"),TEXT(Data[[#This Row],[End Time]],"0000"))</f>
        <v>00000000</v>
      </c>
      <c r="AE3847" s="5" t="str">
        <f>CONCATENATE(LEFT(Data[[#This Row],[Campus2]],1),Data[[#This Row],[Days]],TEXT(Data[[#This Row],[Start Time]],"0000"),TEXT(Data[[#This Row],[End Time]],"0000"))</f>
        <v>N00000000</v>
      </c>
      <c r="AF38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47" s="5" t="str">
        <f>CONCATENATE(Data[[#This Row],[ScheduleType]],Data[[#This Row],[Days]],TEXT(Data[[#This Row],[Start Time]],"0000"),TEXT(Data[[#This Row],[End Time]],"0000"))</f>
        <v>00000000</v>
      </c>
      <c r="AH3847" s="5" t="str">
        <f>CONCATENATE(Data[[#This Row],[ScheduleType]],LEFT(Data[[#This Row],[Campus2]],1),Data[[#This Row],[Days]],TEXT(Data[[#This Row],[Start Time]],"0000"),TEXT(Data[[#This Row],[End Time]],"0000"))</f>
        <v>N00000000</v>
      </c>
      <c r="AI38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47" s="5" t="str">
        <f>IF(Data[[#This Row],[ScheduleType]]="L",Data[[#This Row],[OnGrid2]],Data[[#This Row],[OnGrid]])</f>
        <v>OffGrid</v>
      </c>
      <c r="AL3847" t="str">
        <f>VLOOKUP(Data[[#This Row],[Subject Code]],Table3[[#All],[Subject Codes]:[Contact One]],5,0)</f>
        <v>Melanie Jimmie</v>
      </c>
      <c r="AM384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47" s="5" t="str">
        <f>IF(Data[[#This Row],[Include2]]=Data[[#This Row],[Include]],"Match","Different")</f>
        <v>Match</v>
      </c>
      <c r="AR38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47" s="7" t="str">
        <f>CONCATENATE(VALUE(LEFT(Data[[#This Row],[Course Number]],1)),"00")</f>
        <v>400</v>
      </c>
      <c r="AU3847" s="7" t="str">
        <f>IFERROR(VLOOKUP(Data[[#This Row],[CRN]],Exceptions!A:B,2,0),"")</f>
        <v/>
      </c>
      <c r="AV38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47" s="7" t="e">
        <f>Data[[#This Row],[ClassLength]]*LEN(Data[[#This Row],[Days]])</f>
        <v>#VALUE!</v>
      </c>
      <c r="AX3847" s="7" t="str">
        <f>IF(VALUE(LEFT(Data[[#This Row],[Course Number]],1))&lt;=4,"UnderGrad","Grad")</f>
        <v>UnderGrad</v>
      </c>
    </row>
    <row r="3848" spans="1:50" ht="18.75" customHeight="1" x14ac:dyDescent="0.25">
      <c r="A3848">
        <v>202101</v>
      </c>
      <c r="B3848">
        <v>14588</v>
      </c>
      <c r="C3848" t="s">
        <v>75</v>
      </c>
      <c r="D3848">
        <v>490</v>
      </c>
      <c r="E3848" t="s">
        <v>327</v>
      </c>
      <c r="F3848">
        <v>2</v>
      </c>
      <c r="G3848" t="s">
        <v>152</v>
      </c>
      <c r="H3848" t="s">
        <v>153</v>
      </c>
      <c r="I3848" t="s">
        <v>153</v>
      </c>
      <c r="N3848">
        <v>44215</v>
      </c>
      <c r="O3848">
        <v>44316</v>
      </c>
      <c r="Q3848" s="3"/>
      <c r="R3848" t="s">
        <v>225</v>
      </c>
      <c r="S3848" s="3" t="s">
        <v>162</v>
      </c>
      <c r="T3848" s="3" t="s">
        <v>162</v>
      </c>
      <c r="U3848">
        <v>1</v>
      </c>
      <c r="V3848" t="s">
        <v>391</v>
      </c>
      <c r="W3848">
        <v>1</v>
      </c>
      <c r="X3848">
        <v>10</v>
      </c>
      <c r="Y3848">
        <v>0</v>
      </c>
      <c r="Z3848" t="s">
        <v>424</v>
      </c>
      <c r="AB3848" t="s">
        <v>370</v>
      </c>
      <c r="AD3848" s="5" t="str">
        <f>CONCATENATE(Data[[#This Row],[Days]],TEXT(Data[[#This Row],[Start Time]],"0000"),TEXT(Data[[#This Row],[End Time]],"0000"))</f>
        <v>00000000</v>
      </c>
      <c r="AE3848" s="5" t="str">
        <f>CONCATENATE(LEFT(Data[[#This Row],[Campus2]],1),Data[[#This Row],[Days]],TEXT(Data[[#This Row],[Start Time]],"0000"),TEXT(Data[[#This Row],[End Time]],"0000"))</f>
        <v>N00000000</v>
      </c>
      <c r="AF38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48" s="5" t="str">
        <f>CONCATENATE(Data[[#This Row],[ScheduleType]],Data[[#This Row],[Days]],TEXT(Data[[#This Row],[Start Time]],"0000"),TEXT(Data[[#This Row],[End Time]],"0000"))</f>
        <v>L00000000</v>
      </c>
      <c r="AH3848" s="5" t="str">
        <f>CONCATENATE(Data[[#This Row],[ScheduleType]],LEFT(Data[[#This Row],[Campus2]],1),Data[[#This Row],[Days]],TEXT(Data[[#This Row],[Start Time]],"0000"),TEXT(Data[[#This Row],[End Time]],"0000"))</f>
        <v>LN00000000</v>
      </c>
      <c r="AI38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48" s="5" t="str">
        <f>IF(Data[[#This Row],[ScheduleType]]="L",Data[[#This Row],[OnGrid2]],Data[[#This Row],[OnGrid]])</f>
        <v>OffGrid</v>
      </c>
      <c r="AL3848" t="str">
        <f>VLOOKUP(Data[[#This Row],[Subject Code]],Table3[[#All],[Subject Codes]:[Contact One]],5,0)</f>
        <v>Melanie Jimmie</v>
      </c>
      <c r="AM384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48" s="5" t="str">
        <f>IF(Data[[#This Row],[Include2]]=Data[[#This Row],[Include]],"Match","Different")</f>
        <v>Match</v>
      </c>
      <c r="AR38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48" s="7" t="str">
        <f>CONCATENATE(VALUE(LEFT(Data[[#This Row],[Course Number]],1)),"00")</f>
        <v>400</v>
      </c>
      <c r="AU3848" s="7" t="str">
        <f>IFERROR(VLOOKUP(Data[[#This Row],[CRN]],Exceptions!A:B,2,0),"")</f>
        <v/>
      </c>
      <c r="AV38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48" s="7" t="e">
        <f>Data[[#This Row],[ClassLength]]*LEN(Data[[#This Row],[Days]])</f>
        <v>#VALUE!</v>
      </c>
      <c r="AX3848" s="7" t="str">
        <f>IF(VALUE(LEFT(Data[[#This Row],[Course Number]],1))&lt;=4,"UnderGrad","Grad")</f>
        <v>UnderGrad</v>
      </c>
    </row>
    <row r="3849" spans="1:50" ht="18.75" customHeight="1" x14ac:dyDescent="0.25">
      <c r="A3849">
        <v>202101</v>
      </c>
      <c r="B3849">
        <v>14589</v>
      </c>
      <c r="C3849" t="s">
        <v>75</v>
      </c>
      <c r="D3849">
        <v>490</v>
      </c>
      <c r="E3849" t="s">
        <v>327</v>
      </c>
      <c r="F3849">
        <v>4</v>
      </c>
      <c r="G3849" t="s">
        <v>152</v>
      </c>
      <c r="H3849" t="s">
        <v>153</v>
      </c>
      <c r="I3849" t="s">
        <v>153</v>
      </c>
      <c r="N3849">
        <v>44215</v>
      </c>
      <c r="O3849">
        <v>44316</v>
      </c>
      <c r="Q3849" s="3"/>
      <c r="R3849" t="s">
        <v>225</v>
      </c>
      <c r="S3849" s="3" t="s">
        <v>162</v>
      </c>
      <c r="T3849" s="3" t="s">
        <v>162</v>
      </c>
      <c r="U3849">
        <v>1</v>
      </c>
      <c r="V3849" t="s">
        <v>391</v>
      </c>
      <c r="W3849">
        <v>1</v>
      </c>
      <c r="X3849">
        <v>10</v>
      </c>
      <c r="Y3849">
        <v>0</v>
      </c>
      <c r="Z3849" t="s">
        <v>1724</v>
      </c>
      <c r="AB3849" t="s">
        <v>370</v>
      </c>
      <c r="AD3849" s="5" t="str">
        <f>CONCATENATE(Data[[#This Row],[Days]],TEXT(Data[[#This Row],[Start Time]],"0000"),TEXT(Data[[#This Row],[End Time]],"0000"))</f>
        <v>00000000</v>
      </c>
      <c r="AE3849" s="5" t="str">
        <f>CONCATENATE(LEFT(Data[[#This Row],[Campus2]],1),Data[[#This Row],[Days]],TEXT(Data[[#This Row],[Start Time]],"0000"),TEXT(Data[[#This Row],[End Time]],"0000"))</f>
        <v>N00000000</v>
      </c>
      <c r="AF38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49" s="5" t="str">
        <f>CONCATENATE(Data[[#This Row],[ScheduleType]],Data[[#This Row],[Days]],TEXT(Data[[#This Row],[Start Time]],"0000"),TEXT(Data[[#This Row],[End Time]],"0000"))</f>
        <v>L00000000</v>
      </c>
      <c r="AH3849" s="5" t="str">
        <f>CONCATENATE(Data[[#This Row],[ScheduleType]],LEFT(Data[[#This Row],[Campus2]],1),Data[[#This Row],[Days]],TEXT(Data[[#This Row],[Start Time]],"0000"),TEXT(Data[[#This Row],[End Time]],"0000"))</f>
        <v>LN00000000</v>
      </c>
      <c r="AI38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49" s="5" t="str">
        <f>IF(Data[[#This Row],[ScheduleType]]="L",Data[[#This Row],[OnGrid2]],Data[[#This Row],[OnGrid]])</f>
        <v>OffGrid</v>
      </c>
      <c r="AL3849" t="str">
        <f>VLOOKUP(Data[[#This Row],[Subject Code]],Table3[[#All],[Subject Codes]:[Contact One]],5,0)</f>
        <v>Melanie Jimmie</v>
      </c>
      <c r="AM384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49" s="5" t="str">
        <f>IF(Data[[#This Row],[Include2]]=Data[[#This Row],[Include]],"Match","Different")</f>
        <v>Match</v>
      </c>
      <c r="AR38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49" s="7" t="str">
        <f>CONCATENATE(VALUE(LEFT(Data[[#This Row],[Course Number]],1)),"00")</f>
        <v>400</v>
      </c>
      <c r="AU3849" s="7" t="str">
        <f>IFERROR(VLOOKUP(Data[[#This Row],[CRN]],Exceptions!A:B,2,0),"")</f>
        <v/>
      </c>
      <c r="AV38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49" s="7" t="e">
        <f>Data[[#This Row],[ClassLength]]*LEN(Data[[#This Row],[Days]])</f>
        <v>#VALUE!</v>
      </c>
      <c r="AX3849" s="7" t="str">
        <f>IF(VALUE(LEFT(Data[[#This Row],[Course Number]],1))&lt;=4,"UnderGrad","Grad")</f>
        <v>UnderGrad</v>
      </c>
    </row>
    <row r="3850" spans="1:50" ht="18.75" customHeight="1" x14ac:dyDescent="0.25">
      <c r="A3850">
        <v>202101</v>
      </c>
      <c r="B3850">
        <v>11695</v>
      </c>
      <c r="C3850" t="s">
        <v>75</v>
      </c>
      <c r="D3850">
        <v>491</v>
      </c>
      <c r="E3850" t="s">
        <v>302</v>
      </c>
      <c r="F3850">
        <v>1</v>
      </c>
      <c r="G3850" t="s">
        <v>152</v>
      </c>
      <c r="H3850" t="s">
        <v>159</v>
      </c>
      <c r="I3850" t="s">
        <v>159</v>
      </c>
      <c r="J3850" t="s">
        <v>5133</v>
      </c>
      <c r="N3850">
        <v>44215</v>
      </c>
      <c r="O3850">
        <v>44316</v>
      </c>
      <c r="P3850" t="s">
        <v>307</v>
      </c>
      <c r="Q3850" s="3"/>
      <c r="R3850" t="s">
        <v>3750</v>
      </c>
      <c r="S3850" s="3" t="s">
        <v>162</v>
      </c>
      <c r="T3850" s="3" t="s">
        <v>162</v>
      </c>
      <c r="U3850">
        <v>1</v>
      </c>
      <c r="V3850" t="s">
        <v>391</v>
      </c>
      <c r="W3850">
        <v>1</v>
      </c>
      <c r="X3850">
        <v>5</v>
      </c>
      <c r="Y3850">
        <v>0</v>
      </c>
      <c r="Z3850" t="s">
        <v>421</v>
      </c>
      <c r="AA3850">
        <v>6</v>
      </c>
      <c r="AB3850">
        <v>6</v>
      </c>
      <c r="AD3850" s="5" t="str">
        <f>CONCATENATE(Data[[#This Row],[Days]],TEXT(Data[[#This Row],[Start Time]],"0000"),TEXT(Data[[#This Row],[End Time]],"0000"))</f>
        <v>00000000</v>
      </c>
      <c r="AE3850" s="5" t="str">
        <f>CONCATENATE(LEFT(Data[[#This Row],[Campus2]],1),Data[[#This Row],[Days]],TEXT(Data[[#This Row],[Start Time]],"0000"),TEXT(Data[[#This Row],[End Time]],"0000"))</f>
        <v>N00000000</v>
      </c>
      <c r="AF38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50" s="5" t="str">
        <f>CONCATENATE(Data[[#This Row],[ScheduleType]],Data[[#This Row],[Days]],TEXT(Data[[#This Row],[Start Time]],"0000"),TEXT(Data[[#This Row],[End Time]],"0000"))</f>
        <v>00000000</v>
      </c>
      <c r="AH3850" s="5" t="str">
        <f>CONCATENATE(Data[[#This Row],[ScheduleType]],LEFT(Data[[#This Row],[Campus2]],1),Data[[#This Row],[Days]],TEXT(Data[[#This Row],[Start Time]],"0000"),TEXT(Data[[#This Row],[End Time]],"0000"))</f>
        <v>N00000000</v>
      </c>
      <c r="AI38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50" s="5" t="str">
        <f>IF(Data[[#This Row],[ScheduleType]]="L",Data[[#This Row],[OnGrid2]],Data[[#This Row],[OnGrid]])</f>
        <v>OffGrid</v>
      </c>
      <c r="AL3850" t="str">
        <f>VLOOKUP(Data[[#This Row],[Subject Code]],Table3[[#All],[Subject Codes]:[Contact One]],5,0)</f>
        <v>Melanie Jimmie</v>
      </c>
      <c r="AM385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50" s="5" t="str">
        <f>IF(Data[[#This Row],[Include2]]=Data[[#This Row],[Include]],"Match","Different")</f>
        <v>Match</v>
      </c>
      <c r="AR38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50" s="7" t="str">
        <f>CONCATENATE(VALUE(LEFT(Data[[#This Row],[Course Number]],1)),"00")</f>
        <v>400</v>
      </c>
      <c r="AU3850" s="7" t="str">
        <f>IFERROR(VLOOKUP(Data[[#This Row],[CRN]],Exceptions!A:B,2,0),"")</f>
        <v/>
      </c>
      <c r="AV38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50" s="7" t="e">
        <f>Data[[#This Row],[ClassLength]]*LEN(Data[[#This Row],[Days]])</f>
        <v>#VALUE!</v>
      </c>
      <c r="AX3850" s="7" t="str">
        <f>IF(VALUE(LEFT(Data[[#This Row],[Course Number]],1))&lt;=4,"UnderGrad","Grad")</f>
        <v>UnderGrad</v>
      </c>
    </row>
    <row r="3851" spans="1:50" ht="18.75" customHeight="1" x14ac:dyDescent="0.25">
      <c r="A3851">
        <v>202101</v>
      </c>
      <c r="B3851">
        <v>17718</v>
      </c>
      <c r="C3851" t="s">
        <v>75</v>
      </c>
      <c r="D3851" t="s">
        <v>5560</v>
      </c>
      <c r="E3851" t="s">
        <v>5856</v>
      </c>
      <c r="F3851">
        <v>1</v>
      </c>
      <c r="G3851" t="s">
        <v>152</v>
      </c>
      <c r="H3851" t="s">
        <v>159</v>
      </c>
      <c r="I3851" t="s">
        <v>159</v>
      </c>
      <c r="J3851" t="s">
        <v>5133</v>
      </c>
      <c r="K3851" t="s">
        <v>160</v>
      </c>
      <c r="L3851">
        <v>1700</v>
      </c>
      <c r="M3851">
        <v>1950</v>
      </c>
      <c r="N3851">
        <v>44215</v>
      </c>
      <c r="O3851">
        <v>44316</v>
      </c>
      <c r="P3851" t="s">
        <v>307</v>
      </c>
      <c r="Q3851" s="3"/>
      <c r="R3851" t="s">
        <v>3750</v>
      </c>
      <c r="S3851" s="3" t="s">
        <v>162</v>
      </c>
      <c r="T3851" s="3" t="s">
        <v>162</v>
      </c>
      <c r="U3851">
        <v>1</v>
      </c>
      <c r="V3851" t="s">
        <v>391</v>
      </c>
      <c r="W3851">
        <v>1</v>
      </c>
      <c r="X3851">
        <v>15</v>
      </c>
      <c r="Y3851">
        <v>7</v>
      </c>
      <c r="Z3851" t="s">
        <v>1726</v>
      </c>
      <c r="AA3851">
        <v>3</v>
      </c>
      <c r="AB3851">
        <v>3</v>
      </c>
      <c r="AD3851" s="5" t="str">
        <f>CONCATENATE(Data[[#This Row],[Days]],TEXT(Data[[#This Row],[Start Time]],"0000"),TEXT(Data[[#This Row],[End Time]],"0000"))</f>
        <v>M17001950</v>
      </c>
      <c r="AE3851" s="5" t="str">
        <f>CONCATENATE(LEFT(Data[[#This Row],[Campus2]],1),Data[[#This Row],[Days]],TEXT(Data[[#This Row],[Start Time]],"0000"),TEXT(Data[[#This Row],[End Time]],"0000"))</f>
        <v>NM17001950</v>
      </c>
      <c r="AF38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51" s="5" t="str">
        <f>CONCATENATE(Data[[#This Row],[ScheduleType]],Data[[#This Row],[Days]],TEXT(Data[[#This Row],[Start Time]],"0000"),TEXT(Data[[#This Row],[End Time]],"0000"))</f>
        <v>M17001950</v>
      </c>
      <c r="AH3851" s="5" t="str">
        <f>CONCATENATE(Data[[#This Row],[ScheduleType]],LEFT(Data[[#This Row],[Campus2]],1),Data[[#This Row],[Days]],TEXT(Data[[#This Row],[Start Time]],"0000"),TEXT(Data[[#This Row],[End Time]],"0000"))</f>
        <v>NM17001950</v>
      </c>
      <c r="AI38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51" s="5" t="str">
        <f>IF(Data[[#This Row],[ScheduleType]]="L",Data[[#This Row],[OnGrid2]],Data[[#This Row],[OnGrid]])</f>
        <v>OnGrid</v>
      </c>
      <c r="AL3851" t="str">
        <f>VLOOKUP(Data[[#This Row],[Subject Code]],Table3[[#All],[Subject Codes]:[Contact One]],5,0)</f>
        <v>Melanie Jimmie</v>
      </c>
      <c r="AM385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51" s="5" t="str">
        <f>IF(Data[[#This Row],[Include2]]=Data[[#This Row],[Include]],"Match","Different")</f>
        <v>Match</v>
      </c>
      <c r="AR38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51" s="7" t="str">
        <f>CONCATENATE(VALUE(LEFT(Data[[#This Row],[Course Number]],1)),"00")</f>
        <v>400</v>
      </c>
      <c r="AU3851" s="7" t="str">
        <f>IFERROR(VLOOKUP(Data[[#This Row],[CRN]],Exceptions!A:B,2,0),"")</f>
        <v/>
      </c>
      <c r="AV385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851" s="7">
        <f>Data[[#This Row],[ClassLength]]*LEN(Data[[#This Row],[Days]])</f>
        <v>169.99999999999989</v>
      </c>
      <c r="AX3851" s="7" t="str">
        <f>IF(VALUE(LEFT(Data[[#This Row],[Course Number]],1))&lt;=4,"UnderGrad","Grad")</f>
        <v>UnderGrad</v>
      </c>
    </row>
    <row r="3852" spans="1:50" ht="18.75" customHeight="1" x14ac:dyDescent="0.25">
      <c r="A3852">
        <v>202101</v>
      </c>
      <c r="B3852">
        <v>10130</v>
      </c>
      <c r="C3852" t="s">
        <v>75</v>
      </c>
      <c r="D3852">
        <v>495</v>
      </c>
      <c r="E3852" t="s">
        <v>298</v>
      </c>
      <c r="F3852">
        <v>1</v>
      </c>
      <c r="G3852" t="s">
        <v>152</v>
      </c>
      <c r="H3852" t="s">
        <v>159</v>
      </c>
      <c r="I3852" t="s">
        <v>159</v>
      </c>
      <c r="J3852" t="s">
        <v>5133</v>
      </c>
      <c r="N3852">
        <v>44215</v>
      </c>
      <c r="O3852">
        <v>44316</v>
      </c>
      <c r="P3852" t="s">
        <v>307</v>
      </c>
      <c r="Q3852" s="3"/>
      <c r="R3852" t="s">
        <v>3750</v>
      </c>
      <c r="S3852" s="3" t="s">
        <v>162</v>
      </c>
      <c r="T3852" s="3" t="s">
        <v>162</v>
      </c>
      <c r="U3852">
        <v>1</v>
      </c>
      <c r="V3852" t="s">
        <v>391</v>
      </c>
      <c r="W3852">
        <v>1</v>
      </c>
      <c r="X3852">
        <v>15</v>
      </c>
      <c r="Y3852">
        <v>0</v>
      </c>
      <c r="Z3852" t="s">
        <v>421</v>
      </c>
      <c r="AB3852" t="s">
        <v>299</v>
      </c>
      <c r="AD3852" s="5" t="str">
        <f>CONCATENATE(Data[[#This Row],[Days]],TEXT(Data[[#This Row],[Start Time]],"0000"),TEXT(Data[[#This Row],[End Time]],"0000"))</f>
        <v>00000000</v>
      </c>
      <c r="AE3852" s="5" t="str">
        <f>CONCATENATE(LEFT(Data[[#This Row],[Campus2]],1),Data[[#This Row],[Days]],TEXT(Data[[#This Row],[Start Time]],"0000"),TEXT(Data[[#This Row],[End Time]],"0000"))</f>
        <v>N00000000</v>
      </c>
      <c r="AF38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52" s="5" t="str">
        <f>CONCATENATE(Data[[#This Row],[ScheduleType]],Data[[#This Row],[Days]],TEXT(Data[[#This Row],[Start Time]],"0000"),TEXT(Data[[#This Row],[End Time]],"0000"))</f>
        <v>00000000</v>
      </c>
      <c r="AH3852" s="5" t="str">
        <f>CONCATENATE(Data[[#This Row],[ScheduleType]],LEFT(Data[[#This Row],[Campus2]],1),Data[[#This Row],[Days]],TEXT(Data[[#This Row],[Start Time]],"0000"),TEXT(Data[[#This Row],[End Time]],"0000"))</f>
        <v>N00000000</v>
      </c>
      <c r="AI38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52" s="5" t="str">
        <f>IF(Data[[#This Row],[ScheduleType]]="L",Data[[#This Row],[OnGrid2]],Data[[#This Row],[OnGrid]])</f>
        <v>OffGrid</v>
      </c>
      <c r="AL3852" t="str">
        <f>VLOOKUP(Data[[#This Row],[Subject Code]],Table3[[#All],[Subject Codes]:[Contact One]],5,0)</f>
        <v>Melanie Jimmie</v>
      </c>
      <c r="AM385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52" s="5" t="str">
        <f>IF(Data[[#This Row],[Include2]]=Data[[#This Row],[Include]],"Match","Different")</f>
        <v>Match</v>
      </c>
      <c r="AR38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52" s="7" t="str">
        <f>CONCATENATE(VALUE(LEFT(Data[[#This Row],[Course Number]],1)),"00")</f>
        <v>400</v>
      </c>
      <c r="AU3852" s="7" t="str">
        <f>IFERROR(VLOOKUP(Data[[#This Row],[CRN]],Exceptions!A:B,2,0),"")</f>
        <v/>
      </c>
      <c r="AV38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52" s="7" t="e">
        <f>Data[[#This Row],[ClassLength]]*LEN(Data[[#This Row],[Days]])</f>
        <v>#VALUE!</v>
      </c>
      <c r="AX3852" s="7" t="str">
        <f>IF(VALUE(LEFT(Data[[#This Row],[Course Number]],1))&lt;=4,"UnderGrad","Grad")</f>
        <v>UnderGrad</v>
      </c>
    </row>
    <row r="3853" spans="1:50" ht="18.75" customHeight="1" x14ac:dyDescent="0.25">
      <c r="A3853">
        <v>202101</v>
      </c>
      <c r="B3853">
        <v>14080</v>
      </c>
      <c r="C3853" t="s">
        <v>75</v>
      </c>
      <c r="D3853">
        <v>495</v>
      </c>
      <c r="E3853" t="s">
        <v>298</v>
      </c>
      <c r="F3853">
        <v>2</v>
      </c>
      <c r="G3853" t="s">
        <v>152</v>
      </c>
      <c r="H3853" t="s">
        <v>159</v>
      </c>
      <c r="I3853" t="s">
        <v>159</v>
      </c>
      <c r="J3853" t="s">
        <v>5133</v>
      </c>
      <c r="N3853">
        <v>44215</v>
      </c>
      <c r="O3853">
        <v>44316</v>
      </c>
      <c r="P3853" t="s">
        <v>307</v>
      </c>
      <c r="Q3853" s="3"/>
      <c r="R3853" t="s">
        <v>3750</v>
      </c>
      <c r="S3853" s="3" t="s">
        <v>162</v>
      </c>
      <c r="T3853" s="3" t="s">
        <v>162</v>
      </c>
      <c r="U3853">
        <v>1</v>
      </c>
      <c r="V3853" t="s">
        <v>391</v>
      </c>
      <c r="W3853">
        <v>1</v>
      </c>
      <c r="X3853">
        <v>5</v>
      </c>
      <c r="Y3853">
        <v>1</v>
      </c>
      <c r="Z3853" t="s">
        <v>426</v>
      </c>
      <c r="AB3853" t="s">
        <v>299</v>
      </c>
      <c r="AD3853" s="5" t="str">
        <f>CONCATENATE(Data[[#This Row],[Days]],TEXT(Data[[#This Row],[Start Time]],"0000"),TEXT(Data[[#This Row],[End Time]],"0000"))</f>
        <v>00000000</v>
      </c>
      <c r="AE3853" s="5" t="str">
        <f>CONCATENATE(LEFT(Data[[#This Row],[Campus2]],1),Data[[#This Row],[Days]],TEXT(Data[[#This Row],[Start Time]],"0000"),TEXT(Data[[#This Row],[End Time]],"0000"))</f>
        <v>N00000000</v>
      </c>
      <c r="AF38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53" s="5" t="str">
        <f>CONCATENATE(Data[[#This Row],[ScheduleType]],Data[[#This Row],[Days]],TEXT(Data[[#This Row],[Start Time]],"0000"),TEXT(Data[[#This Row],[End Time]],"0000"))</f>
        <v>00000000</v>
      </c>
      <c r="AH3853" s="5" t="str">
        <f>CONCATENATE(Data[[#This Row],[ScheduleType]],LEFT(Data[[#This Row],[Campus2]],1),Data[[#This Row],[Days]],TEXT(Data[[#This Row],[Start Time]],"0000"),TEXT(Data[[#This Row],[End Time]],"0000"))</f>
        <v>N00000000</v>
      </c>
      <c r="AI38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53" s="5" t="str">
        <f>IF(Data[[#This Row],[ScheduleType]]="L",Data[[#This Row],[OnGrid2]],Data[[#This Row],[OnGrid]])</f>
        <v>OffGrid</v>
      </c>
      <c r="AL3853" t="str">
        <f>VLOOKUP(Data[[#This Row],[Subject Code]],Table3[[#All],[Subject Codes]:[Contact One]],5,0)</f>
        <v>Melanie Jimmie</v>
      </c>
      <c r="AM385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53" s="5" t="str">
        <f>IF(Data[[#This Row],[Include2]]=Data[[#This Row],[Include]],"Match","Different")</f>
        <v>Match</v>
      </c>
      <c r="AR38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53" s="7" t="str">
        <f>CONCATENATE(VALUE(LEFT(Data[[#This Row],[Course Number]],1)),"00")</f>
        <v>400</v>
      </c>
      <c r="AU3853" s="7" t="str">
        <f>IFERROR(VLOOKUP(Data[[#This Row],[CRN]],Exceptions!A:B,2,0),"")</f>
        <v/>
      </c>
      <c r="AV38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53" s="7" t="e">
        <f>Data[[#This Row],[ClassLength]]*LEN(Data[[#This Row],[Days]])</f>
        <v>#VALUE!</v>
      </c>
      <c r="AX3853" s="7" t="str">
        <f>IF(VALUE(LEFT(Data[[#This Row],[Course Number]],1))&lt;=4,"UnderGrad","Grad")</f>
        <v>UnderGrad</v>
      </c>
    </row>
    <row r="3854" spans="1:50" ht="18.75" customHeight="1" x14ac:dyDescent="0.25">
      <c r="A3854">
        <v>202101</v>
      </c>
      <c r="B3854">
        <v>14570</v>
      </c>
      <c r="C3854" t="s">
        <v>75</v>
      </c>
      <c r="D3854">
        <v>495</v>
      </c>
      <c r="E3854" t="s">
        <v>298</v>
      </c>
      <c r="F3854">
        <v>3</v>
      </c>
      <c r="G3854" t="s">
        <v>152</v>
      </c>
      <c r="H3854" t="s">
        <v>159</v>
      </c>
      <c r="I3854" t="s">
        <v>159</v>
      </c>
      <c r="J3854" t="s">
        <v>5133</v>
      </c>
      <c r="N3854">
        <v>44215</v>
      </c>
      <c r="O3854">
        <v>44316</v>
      </c>
      <c r="P3854" t="s">
        <v>307</v>
      </c>
      <c r="Q3854" s="3"/>
      <c r="R3854" t="s">
        <v>3750</v>
      </c>
      <c r="S3854" s="3" t="s">
        <v>162</v>
      </c>
      <c r="T3854" s="3" t="s">
        <v>162</v>
      </c>
      <c r="U3854">
        <v>1</v>
      </c>
      <c r="V3854" t="s">
        <v>391</v>
      </c>
      <c r="W3854">
        <v>1</v>
      </c>
      <c r="X3854">
        <v>5</v>
      </c>
      <c r="Y3854">
        <v>0</v>
      </c>
      <c r="Z3854" t="s">
        <v>422</v>
      </c>
      <c r="AA3854">
        <v>3</v>
      </c>
      <c r="AB3854">
        <v>3</v>
      </c>
      <c r="AD3854" s="5" t="str">
        <f>CONCATENATE(Data[[#This Row],[Days]],TEXT(Data[[#This Row],[Start Time]],"0000"),TEXT(Data[[#This Row],[End Time]],"0000"))</f>
        <v>00000000</v>
      </c>
      <c r="AE3854" s="5" t="str">
        <f>CONCATENATE(LEFT(Data[[#This Row],[Campus2]],1),Data[[#This Row],[Days]],TEXT(Data[[#This Row],[Start Time]],"0000"),TEXT(Data[[#This Row],[End Time]],"0000"))</f>
        <v>N00000000</v>
      </c>
      <c r="AF38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54" s="5" t="str">
        <f>CONCATENATE(Data[[#This Row],[ScheduleType]],Data[[#This Row],[Days]],TEXT(Data[[#This Row],[Start Time]],"0000"),TEXT(Data[[#This Row],[End Time]],"0000"))</f>
        <v>00000000</v>
      </c>
      <c r="AH3854" s="5" t="str">
        <f>CONCATENATE(Data[[#This Row],[ScheduleType]],LEFT(Data[[#This Row],[Campus2]],1),Data[[#This Row],[Days]],TEXT(Data[[#This Row],[Start Time]],"0000"),TEXT(Data[[#This Row],[End Time]],"0000"))</f>
        <v>N00000000</v>
      </c>
      <c r="AI38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54" s="5" t="str">
        <f>IF(Data[[#This Row],[ScheduleType]]="L",Data[[#This Row],[OnGrid2]],Data[[#This Row],[OnGrid]])</f>
        <v>OffGrid</v>
      </c>
      <c r="AL3854" t="str">
        <f>VLOOKUP(Data[[#This Row],[Subject Code]],Table3[[#All],[Subject Codes]:[Contact One]],5,0)</f>
        <v>Melanie Jimmie</v>
      </c>
      <c r="AM385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54" s="5" t="str">
        <f>IF(Data[[#This Row],[Include2]]=Data[[#This Row],[Include]],"Match","Different")</f>
        <v>Match</v>
      </c>
      <c r="AR38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54" s="7" t="str">
        <f>CONCATENATE(VALUE(LEFT(Data[[#This Row],[Course Number]],1)),"00")</f>
        <v>400</v>
      </c>
      <c r="AU3854" s="7" t="str">
        <f>IFERROR(VLOOKUP(Data[[#This Row],[CRN]],Exceptions!A:B,2,0),"")</f>
        <v/>
      </c>
      <c r="AV38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54" s="7" t="e">
        <f>Data[[#This Row],[ClassLength]]*LEN(Data[[#This Row],[Days]])</f>
        <v>#VALUE!</v>
      </c>
      <c r="AX3854" s="7" t="str">
        <f>IF(VALUE(LEFT(Data[[#This Row],[Course Number]],1))&lt;=4,"UnderGrad","Grad")</f>
        <v>UnderGrad</v>
      </c>
    </row>
    <row r="3855" spans="1:50" ht="18.75" customHeight="1" x14ac:dyDescent="0.25">
      <c r="A3855">
        <v>202101</v>
      </c>
      <c r="B3855">
        <v>14590</v>
      </c>
      <c r="C3855" t="s">
        <v>75</v>
      </c>
      <c r="D3855">
        <v>495</v>
      </c>
      <c r="E3855" t="s">
        <v>298</v>
      </c>
      <c r="F3855">
        <v>4</v>
      </c>
      <c r="G3855" t="s">
        <v>152</v>
      </c>
      <c r="H3855" t="s">
        <v>159</v>
      </c>
      <c r="I3855" t="s">
        <v>159</v>
      </c>
      <c r="J3855" t="s">
        <v>5133</v>
      </c>
      <c r="N3855">
        <v>44215</v>
      </c>
      <c r="O3855">
        <v>44316</v>
      </c>
      <c r="P3855" t="s">
        <v>307</v>
      </c>
      <c r="Q3855" s="3"/>
      <c r="R3855" t="s">
        <v>3750</v>
      </c>
      <c r="S3855" s="3" t="s">
        <v>162</v>
      </c>
      <c r="T3855" s="3" t="s">
        <v>162</v>
      </c>
      <c r="U3855">
        <v>1</v>
      </c>
      <c r="V3855" t="s">
        <v>391</v>
      </c>
      <c r="W3855">
        <v>1</v>
      </c>
      <c r="X3855">
        <v>10</v>
      </c>
      <c r="Y3855">
        <v>0</v>
      </c>
      <c r="Z3855" t="s">
        <v>1724</v>
      </c>
      <c r="AB3855" t="s">
        <v>299</v>
      </c>
      <c r="AD3855" s="5" t="str">
        <f>CONCATENATE(Data[[#This Row],[Days]],TEXT(Data[[#This Row],[Start Time]],"0000"),TEXT(Data[[#This Row],[End Time]],"0000"))</f>
        <v>00000000</v>
      </c>
      <c r="AE3855" s="5" t="str">
        <f>CONCATENATE(LEFT(Data[[#This Row],[Campus2]],1),Data[[#This Row],[Days]],TEXT(Data[[#This Row],[Start Time]],"0000"),TEXT(Data[[#This Row],[End Time]],"0000"))</f>
        <v>N00000000</v>
      </c>
      <c r="AF38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55" s="5" t="str">
        <f>CONCATENATE(Data[[#This Row],[ScheduleType]],Data[[#This Row],[Days]],TEXT(Data[[#This Row],[Start Time]],"0000"),TEXT(Data[[#This Row],[End Time]],"0000"))</f>
        <v>00000000</v>
      </c>
      <c r="AH3855" s="5" t="str">
        <f>CONCATENATE(Data[[#This Row],[ScheduleType]],LEFT(Data[[#This Row],[Campus2]],1),Data[[#This Row],[Days]],TEXT(Data[[#This Row],[Start Time]],"0000"),TEXT(Data[[#This Row],[End Time]],"0000"))</f>
        <v>N00000000</v>
      </c>
      <c r="AI38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55" s="5" t="str">
        <f>IF(Data[[#This Row],[ScheduleType]]="L",Data[[#This Row],[OnGrid2]],Data[[#This Row],[OnGrid]])</f>
        <v>OffGrid</v>
      </c>
      <c r="AL3855" t="str">
        <f>VLOOKUP(Data[[#This Row],[Subject Code]],Table3[[#All],[Subject Codes]:[Contact One]],5,0)</f>
        <v>Melanie Jimmie</v>
      </c>
      <c r="AM385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55" s="5" t="str">
        <f>IF(Data[[#This Row],[Include2]]=Data[[#This Row],[Include]],"Match","Different")</f>
        <v>Match</v>
      </c>
      <c r="AR38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55" s="7" t="str">
        <f>CONCATENATE(VALUE(LEFT(Data[[#This Row],[Course Number]],1)),"00")</f>
        <v>400</v>
      </c>
      <c r="AU3855" s="7" t="str">
        <f>IFERROR(VLOOKUP(Data[[#This Row],[CRN]],Exceptions!A:B,2,0),"")</f>
        <v/>
      </c>
      <c r="AV38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55" s="7" t="e">
        <f>Data[[#This Row],[ClassLength]]*LEN(Data[[#This Row],[Days]])</f>
        <v>#VALUE!</v>
      </c>
      <c r="AX3855" s="7" t="str">
        <f>IF(VALUE(LEFT(Data[[#This Row],[Course Number]],1))&lt;=4,"UnderGrad","Grad")</f>
        <v>UnderGrad</v>
      </c>
    </row>
    <row r="3856" spans="1:50" ht="18.75" customHeight="1" x14ac:dyDescent="0.25">
      <c r="A3856">
        <v>202101</v>
      </c>
      <c r="B3856">
        <v>14608</v>
      </c>
      <c r="C3856" t="s">
        <v>75</v>
      </c>
      <c r="D3856">
        <v>495</v>
      </c>
      <c r="E3856" t="s">
        <v>298</v>
      </c>
      <c r="F3856">
        <v>5</v>
      </c>
      <c r="G3856" t="s">
        <v>152</v>
      </c>
      <c r="H3856" t="s">
        <v>159</v>
      </c>
      <c r="I3856" t="s">
        <v>159</v>
      </c>
      <c r="J3856" t="s">
        <v>5133</v>
      </c>
      <c r="N3856">
        <v>44249</v>
      </c>
      <c r="O3856">
        <v>44281</v>
      </c>
      <c r="P3856" t="s">
        <v>307</v>
      </c>
      <c r="Q3856" s="3"/>
      <c r="R3856" t="s">
        <v>3750</v>
      </c>
      <c r="S3856" s="3" t="s">
        <v>162</v>
      </c>
      <c r="T3856" s="3" t="s">
        <v>162</v>
      </c>
      <c r="U3856">
        <v>1</v>
      </c>
      <c r="V3856" t="s">
        <v>391</v>
      </c>
      <c r="W3856">
        <v>1</v>
      </c>
      <c r="X3856">
        <v>5</v>
      </c>
      <c r="Y3856">
        <v>0</v>
      </c>
      <c r="Z3856" t="s">
        <v>421</v>
      </c>
      <c r="AB3856" t="s">
        <v>299</v>
      </c>
      <c r="AD3856" s="5" t="str">
        <f>CONCATENATE(Data[[#This Row],[Days]],TEXT(Data[[#This Row],[Start Time]],"0000"),TEXT(Data[[#This Row],[End Time]],"0000"))</f>
        <v>00000000</v>
      </c>
      <c r="AE3856" s="5" t="str">
        <f>CONCATENATE(LEFT(Data[[#This Row],[Campus2]],1),Data[[#This Row],[Days]],TEXT(Data[[#This Row],[Start Time]],"0000"),TEXT(Data[[#This Row],[End Time]],"0000"))</f>
        <v>N00000000</v>
      </c>
      <c r="AF38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56" s="5" t="str">
        <f>CONCATENATE(Data[[#This Row],[ScheduleType]],Data[[#This Row],[Days]],TEXT(Data[[#This Row],[Start Time]],"0000"),TEXT(Data[[#This Row],[End Time]],"0000"))</f>
        <v>00000000</v>
      </c>
      <c r="AH3856" s="5" t="str">
        <f>CONCATENATE(Data[[#This Row],[ScheduleType]],LEFT(Data[[#This Row],[Campus2]],1),Data[[#This Row],[Days]],TEXT(Data[[#This Row],[Start Time]],"0000"),TEXT(Data[[#This Row],[End Time]],"0000"))</f>
        <v>N00000000</v>
      </c>
      <c r="AI38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56" s="5" t="str">
        <f>IF(Data[[#This Row],[ScheduleType]]="L",Data[[#This Row],[OnGrid2]],Data[[#This Row],[OnGrid]])</f>
        <v>OffGrid</v>
      </c>
      <c r="AL3856" t="str">
        <f>VLOOKUP(Data[[#This Row],[Subject Code]],Table3[[#All],[Subject Codes]:[Contact One]],5,0)</f>
        <v>Melanie Jimmie</v>
      </c>
      <c r="AM385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56" s="5" t="str">
        <f>IF(Data[[#This Row],[Include2]]=Data[[#This Row],[Include]],"Match","Different")</f>
        <v>Match</v>
      </c>
      <c r="AR38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56" s="7" t="str">
        <f>CONCATENATE(VALUE(LEFT(Data[[#This Row],[Course Number]],1)),"00")</f>
        <v>400</v>
      </c>
      <c r="AU3856" s="7" t="str">
        <f>IFERROR(VLOOKUP(Data[[#This Row],[CRN]],Exceptions!A:B,2,0),"")</f>
        <v/>
      </c>
      <c r="AV38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56" s="7" t="e">
        <f>Data[[#This Row],[ClassLength]]*LEN(Data[[#This Row],[Days]])</f>
        <v>#VALUE!</v>
      </c>
      <c r="AX3856" s="7" t="str">
        <f>IF(VALUE(LEFT(Data[[#This Row],[Course Number]],1))&lt;=4,"UnderGrad","Grad")</f>
        <v>UnderGrad</v>
      </c>
    </row>
    <row r="3857" spans="1:50" ht="18.75" customHeight="1" x14ac:dyDescent="0.25">
      <c r="A3857">
        <v>202101</v>
      </c>
      <c r="B3857">
        <v>18497</v>
      </c>
      <c r="C3857" t="s">
        <v>75</v>
      </c>
      <c r="D3857">
        <v>495</v>
      </c>
      <c r="E3857" t="s">
        <v>298</v>
      </c>
      <c r="F3857">
        <v>6</v>
      </c>
      <c r="G3857" t="s">
        <v>152</v>
      </c>
      <c r="H3857" t="s">
        <v>153</v>
      </c>
      <c r="I3857" t="s">
        <v>153</v>
      </c>
      <c r="N3857">
        <v>44215</v>
      </c>
      <c r="O3857">
        <v>44316</v>
      </c>
      <c r="Q3857" s="3"/>
      <c r="R3857" t="s">
        <v>225</v>
      </c>
      <c r="S3857" s="3" t="s">
        <v>162</v>
      </c>
      <c r="T3857" s="3" t="s">
        <v>162</v>
      </c>
      <c r="U3857">
        <v>1</v>
      </c>
      <c r="V3857" t="s">
        <v>391</v>
      </c>
      <c r="W3857">
        <v>1</v>
      </c>
      <c r="X3857">
        <v>3</v>
      </c>
      <c r="Y3857">
        <v>0</v>
      </c>
      <c r="Z3857" t="s">
        <v>424</v>
      </c>
      <c r="AB3857" t="s">
        <v>299</v>
      </c>
      <c r="AD3857" s="5" t="str">
        <f>CONCATENATE(Data[[#This Row],[Days]],TEXT(Data[[#This Row],[Start Time]],"0000"),TEXT(Data[[#This Row],[End Time]],"0000"))</f>
        <v>00000000</v>
      </c>
      <c r="AE3857" s="5" t="str">
        <f>CONCATENATE(LEFT(Data[[#This Row],[Campus2]],1),Data[[#This Row],[Days]],TEXT(Data[[#This Row],[Start Time]],"0000"),TEXT(Data[[#This Row],[End Time]],"0000"))</f>
        <v>N00000000</v>
      </c>
      <c r="AF38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57" s="5" t="str">
        <f>CONCATENATE(Data[[#This Row],[ScheduleType]],Data[[#This Row],[Days]],TEXT(Data[[#This Row],[Start Time]],"0000"),TEXT(Data[[#This Row],[End Time]],"0000"))</f>
        <v>L00000000</v>
      </c>
      <c r="AH3857" s="5" t="str">
        <f>CONCATENATE(Data[[#This Row],[ScheduleType]],LEFT(Data[[#This Row],[Campus2]],1),Data[[#This Row],[Days]],TEXT(Data[[#This Row],[Start Time]],"0000"),TEXT(Data[[#This Row],[End Time]],"0000"))</f>
        <v>LN00000000</v>
      </c>
      <c r="AI38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57" s="5" t="str">
        <f>IF(Data[[#This Row],[ScheduleType]]="L",Data[[#This Row],[OnGrid2]],Data[[#This Row],[OnGrid]])</f>
        <v>OffGrid</v>
      </c>
      <c r="AL3857" t="str">
        <f>VLOOKUP(Data[[#This Row],[Subject Code]],Table3[[#All],[Subject Codes]:[Contact One]],5,0)</f>
        <v>Melanie Jimmie</v>
      </c>
      <c r="AM385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57" s="5" t="str">
        <f>IF(Data[[#This Row],[Include2]]=Data[[#This Row],[Include]],"Match","Different")</f>
        <v>Match</v>
      </c>
      <c r="AR38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57" s="7" t="str">
        <f>CONCATENATE(VALUE(LEFT(Data[[#This Row],[Course Number]],1)),"00")</f>
        <v>400</v>
      </c>
      <c r="AU3857" s="7" t="str">
        <f>IFERROR(VLOOKUP(Data[[#This Row],[CRN]],Exceptions!A:B,2,0),"")</f>
        <v/>
      </c>
      <c r="AV38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57" s="7" t="e">
        <f>Data[[#This Row],[ClassLength]]*LEN(Data[[#This Row],[Days]])</f>
        <v>#VALUE!</v>
      </c>
      <c r="AX3857" s="7" t="str">
        <f>IF(VALUE(LEFT(Data[[#This Row],[Course Number]],1))&lt;=4,"UnderGrad","Grad")</f>
        <v>UnderGrad</v>
      </c>
    </row>
    <row r="3858" spans="1:50" ht="18.75" customHeight="1" x14ac:dyDescent="0.25">
      <c r="A3858">
        <v>202101</v>
      </c>
      <c r="B3858">
        <v>17070</v>
      </c>
      <c r="C3858" t="s">
        <v>75</v>
      </c>
      <c r="D3858">
        <v>495</v>
      </c>
      <c r="E3858" t="s">
        <v>298</v>
      </c>
      <c r="F3858">
        <v>7</v>
      </c>
      <c r="G3858" t="s">
        <v>152</v>
      </c>
      <c r="H3858" t="s">
        <v>159</v>
      </c>
      <c r="I3858" t="s">
        <v>159</v>
      </c>
      <c r="J3858" t="s">
        <v>5133</v>
      </c>
      <c r="N3858">
        <v>44215</v>
      </c>
      <c r="O3858">
        <v>44316</v>
      </c>
      <c r="P3858" t="s">
        <v>307</v>
      </c>
      <c r="Q3858" s="3"/>
      <c r="R3858" t="s">
        <v>3750</v>
      </c>
      <c r="S3858" s="3" t="s">
        <v>162</v>
      </c>
      <c r="T3858" s="3" t="s">
        <v>162</v>
      </c>
      <c r="U3858">
        <v>1</v>
      </c>
      <c r="V3858" t="s">
        <v>391</v>
      </c>
      <c r="W3858">
        <v>1</v>
      </c>
      <c r="X3858">
        <v>3</v>
      </c>
      <c r="Y3858">
        <v>0</v>
      </c>
      <c r="Z3858" t="s">
        <v>1726</v>
      </c>
      <c r="AB3858" t="s">
        <v>299</v>
      </c>
      <c r="AD3858" s="5" t="str">
        <f>CONCATENATE(Data[[#This Row],[Days]],TEXT(Data[[#This Row],[Start Time]],"0000"),TEXT(Data[[#This Row],[End Time]],"0000"))</f>
        <v>00000000</v>
      </c>
      <c r="AE3858" s="5" t="str">
        <f>CONCATENATE(LEFT(Data[[#This Row],[Campus2]],1),Data[[#This Row],[Days]],TEXT(Data[[#This Row],[Start Time]],"0000"),TEXT(Data[[#This Row],[End Time]],"0000"))</f>
        <v>N00000000</v>
      </c>
      <c r="AF38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58" s="5" t="str">
        <f>CONCATENATE(Data[[#This Row],[ScheduleType]],Data[[#This Row],[Days]],TEXT(Data[[#This Row],[Start Time]],"0000"),TEXT(Data[[#This Row],[End Time]],"0000"))</f>
        <v>00000000</v>
      </c>
      <c r="AH3858" s="5" t="str">
        <f>CONCATENATE(Data[[#This Row],[ScheduleType]],LEFT(Data[[#This Row],[Campus2]],1),Data[[#This Row],[Days]],TEXT(Data[[#This Row],[Start Time]],"0000"),TEXT(Data[[#This Row],[End Time]],"0000"))</f>
        <v>N00000000</v>
      </c>
      <c r="AI38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58" s="5" t="str">
        <f>IF(Data[[#This Row],[ScheduleType]]="L",Data[[#This Row],[OnGrid2]],Data[[#This Row],[OnGrid]])</f>
        <v>OffGrid</v>
      </c>
      <c r="AL3858" t="str">
        <f>VLOOKUP(Data[[#This Row],[Subject Code]],Table3[[#All],[Subject Codes]:[Contact One]],5,0)</f>
        <v>Melanie Jimmie</v>
      </c>
      <c r="AM385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58" s="5" t="str">
        <f>IF(Data[[#This Row],[Include2]]=Data[[#This Row],[Include]],"Match","Different")</f>
        <v>Match</v>
      </c>
      <c r="AR38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58" s="7" t="str">
        <f>CONCATENATE(VALUE(LEFT(Data[[#This Row],[Course Number]],1)),"00")</f>
        <v>400</v>
      </c>
      <c r="AU3858" s="7" t="str">
        <f>IFERROR(VLOOKUP(Data[[#This Row],[CRN]],Exceptions!A:B,2,0),"")</f>
        <v/>
      </c>
      <c r="AV38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58" s="7" t="e">
        <f>Data[[#This Row],[ClassLength]]*LEN(Data[[#This Row],[Days]])</f>
        <v>#VALUE!</v>
      </c>
      <c r="AX3858" s="7" t="str">
        <f>IF(VALUE(LEFT(Data[[#This Row],[Course Number]],1))&lt;=4,"UnderGrad","Grad")</f>
        <v>UnderGrad</v>
      </c>
    </row>
    <row r="3859" spans="1:50" ht="18.75" customHeight="1" x14ac:dyDescent="0.25">
      <c r="A3859">
        <v>202101</v>
      </c>
      <c r="B3859">
        <v>17202</v>
      </c>
      <c r="C3859" t="s">
        <v>75</v>
      </c>
      <c r="D3859">
        <v>495</v>
      </c>
      <c r="E3859" t="s">
        <v>298</v>
      </c>
      <c r="F3859">
        <v>8</v>
      </c>
      <c r="G3859" t="s">
        <v>152</v>
      </c>
      <c r="H3859" t="s">
        <v>159</v>
      </c>
      <c r="I3859" t="s">
        <v>159</v>
      </c>
      <c r="J3859" t="s">
        <v>5133</v>
      </c>
      <c r="N3859">
        <v>44270</v>
      </c>
      <c r="O3859">
        <v>44316</v>
      </c>
      <c r="P3859" t="s">
        <v>307</v>
      </c>
      <c r="Q3859" s="3"/>
      <c r="R3859" t="s">
        <v>3750</v>
      </c>
      <c r="S3859" s="3" t="s">
        <v>162</v>
      </c>
      <c r="T3859" s="3" t="s">
        <v>162</v>
      </c>
      <c r="U3859">
        <v>1</v>
      </c>
      <c r="V3859" t="s">
        <v>391</v>
      </c>
      <c r="W3859">
        <v>1</v>
      </c>
      <c r="X3859">
        <v>1</v>
      </c>
      <c r="Y3859">
        <v>0</v>
      </c>
      <c r="Z3859" t="s">
        <v>421</v>
      </c>
      <c r="AA3859">
        <v>4</v>
      </c>
      <c r="AB3859">
        <v>4</v>
      </c>
      <c r="AD3859" s="5" t="str">
        <f>CONCATENATE(Data[[#This Row],[Days]],TEXT(Data[[#This Row],[Start Time]],"0000"),TEXT(Data[[#This Row],[End Time]],"0000"))</f>
        <v>00000000</v>
      </c>
      <c r="AE3859" s="5" t="str">
        <f>CONCATENATE(LEFT(Data[[#This Row],[Campus2]],1),Data[[#This Row],[Days]],TEXT(Data[[#This Row],[Start Time]],"0000"),TEXT(Data[[#This Row],[End Time]],"0000"))</f>
        <v>N00000000</v>
      </c>
      <c r="AF38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59" s="5" t="str">
        <f>CONCATENATE(Data[[#This Row],[ScheduleType]],Data[[#This Row],[Days]],TEXT(Data[[#This Row],[Start Time]],"0000"),TEXT(Data[[#This Row],[End Time]],"0000"))</f>
        <v>00000000</v>
      </c>
      <c r="AH3859" s="5" t="str">
        <f>CONCATENATE(Data[[#This Row],[ScheduleType]],LEFT(Data[[#This Row],[Campus2]],1),Data[[#This Row],[Days]],TEXT(Data[[#This Row],[Start Time]],"0000"),TEXT(Data[[#This Row],[End Time]],"0000"))</f>
        <v>N00000000</v>
      </c>
      <c r="AI38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59" s="5" t="str">
        <f>IF(Data[[#This Row],[ScheduleType]]="L",Data[[#This Row],[OnGrid2]],Data[[#This Row],[OnGrid]])</f>
        <v>OffGrid</v>
      </c>
      <c r="AL3859" t="str">
        <f>VLOOKUP(Data[[#This Row],[Subject Code]],Table3[[#All],[Subject Codes]:[Contact One]],5,0)</f>
        <v>Melanie Jimmie</v>
      </c>
      <c r="AM385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59" s="5" t="str">
        <f>IF(Data[[#This Row],[Include2]]=Data[[#This Row],[Include]],"Match","Different")</f>
        <v>Match</v>
      </c>
      <c r="AR38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59" s="7" t="str">
        <f>CONCATENATE(VALUE(LEFT(Data[[#This Row],[Course Number]],1)),"00")</f>
        <v>400</v>
      </c>
      <c r="AU3859" s="7" t="str">
        <f>IFERROR(VLOOKUP(Data[[#This Row],[CRN]],Exceptions!A:B,2,0),"")</f>
        <v/>
      </c>
      <c r="AV38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59" s="7" t="e">
        <f>Data[[#This Row],[ClassLength]]*LEN(Data[[#This Row],[Days]])</f>
        <v>#VALUE!</v>
      </c>
      <c r="AX3859" s="7" t="str">
        <f>IF(VALUE(LEFT(Data[[#This Row],[Course Number]],1))&lt;=4,"UnderGrad","Grad")</f>
        <v>UnderGrad</v>
      </c>
    </row>
    <row r="3860" spans="1:50" ht="18.75" customHeight="1" x14ac:dyDescent="0.25">
      <c r="A3860">
        <v>202101</v>
      </c>
      <c r="B3860">
        <v>17723</v>
      </c>
      <c r="C3860" t="s">
        <v>75</v>
      </c>
      <c r="D3860" t="s">
        <v>3417</v>
      </c>
      <c r="E3860" t="s">
        <v>5856</v>
      </c>
      <c r="F3860">
        <v>1</v>
      </c>
      <c r="G3860" t="s">
        <v>152</v>
      </c>
      <c r="H3860" t="s">
        <v>159</v>
      </c>
      <c r="I3860" t="s">
        <v>159</v>
      </c>
      <c r="J3860" t="s">
        <v>5133</v>
      </c>
      <c r="K3860" t="s">
        <v>160</v>
      </c>
      <c r="L3860">
        <v>1700</v>
      </c>
      <c r="M3860">
        <v>1950</v>
      </c>
      <c r="N3860">
        <v>44215</v>
      </c>
      <c r="O3860">
        <v>44316</v>
      </c>
      <c r="P3860" t="s">
        <v>307</v>
      </c>
      <c r="Q3860" s="3"/>
      <c r="R3860" t="s">
        <v>3750</v>
      </c>
      <c r="S3860" s="3" t="s">
        <v>162</v>
      </c>
      <c r="T3860" s="3" t="s">
        <v>162</v>
      </c>
      <c r="U3860">
        <v>1</v>
      </c>
      <c r="V3860" t="s">
        <v>391</v>
      </c>
      <c r="W3860">
        <v>1</v>
      </c>
      <c r="X3860">
        <v>15</v>
      </c>
      <c r="Y3860">
        <v>2</v>
      </c>
      <c r="Z3860" t="s">
        <v>1726</v>
      </c>
      <c r="AA3860">
        <v>3</v>
      </c>
      <c r="AB3860">
        <v>3</v>
      </c>
      <c r="AD3860" s="5" t="str">
        <f>CONCATENATE(Data[[#This Row],[Days]],TEXT(Data[[#This Row],[Start Time]],"0000"),TEXT(Data[[#This Row],[End Time]],"0000"))</f>
        <v>M17001950</v>
      </c>
      <c r="AE3860" s="5" t="str">
        <f>CONCATENATE(LEFT(Data[[#This Row],[Campus2]],1),Data[[#This Row],[Days]],TEXT(Data[[#This Row],[Start Time]],"0000"),TEXT(Data[[#This Row],[End Time]],"0000"))</f>
        <v>NM17001950</v>
      </c>
      <c r="AF38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60" s="5" t="str">
        <f>CONCATENATE(Data[[#This Row],[ScheduleType]],Data[[#This Row],[Days]],TEXT(Data[[#This Row],[Start Time]],"0000"),TEXT(Data[[#This Row],[End Time]],"0000"))</f>
        <v>M17001950</v>
      </c>
      <c r="AH3860" s="5" t="str">
        <f>CONCATENATE(Data[[#This Row],[ScheduleType]],LEFT(Data[[#This Row],[Campus2]],1),Data[[#This Row],[Days]],TEXT(Data[[#This Row],[Start Time]],"0000"),TEXT(Data[[#This Row],[End Time]],"0000"))</f>
        <v>NM17001950</v>
      </c>
      <c r="AI38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60" s="5" t="str">
        <f>IF(Data[[#This Row],[ScheduleType]]="L",Data[[#This Row],[OnGrid2]],Data[[#This Row],[OnGrid]])</f>
        <v>OnGrid</v>
      </c>
      <c r="AL3860" t="str">
        <f>VLOOKUP(Data[[#This Row],[Subject Code]],Table3[[#All],[Subject Codes]:[Contact One]],5,0)</f>
        <v>Melanie Jimmie</v>
      </c>
      <c r="AM386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60" s="5" t="str">
        <f>IF(Data[[#This Row],[Include2]]=Data[[#This Row],[Include]],"Match","Different")</f>
        <v>Match</v>
      </c>
      <c r="AR38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60" s="7" t="str">
        <f>CONCATENATE(VALUE(LEFT(Data[[#This Row],[Course Number]],1)),"00")</f>
        <v>600</v>
      </c>
      <c r="AU3860" s="7" t="str">
        <f>IFERROR(VLOOKUP(Data[[#This Row],[CRN]],Exceptions!A:B,2,0),"")</f>
        <v/>
      </c>
      <c r="AV386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860" s="7">
        <f>Data[[#This Row],[ClassLength]]*LEN(Data[[#This Row],[Days]])</f>
        <v>169.99999999999989</v>
      </c>
      <c r="AX3860" s="7" t="str">
        <f>IF(VALUE(LEFT(Data[[#This Row],[Course Number]],1))&lt;=4,"UnderGrad","Grad")</f>
        <v>Grad</v>
      </c>
    </row>
    <row r="3861" spans="1:50" ht="18.75" customHeight="1" x14ac:dyDescent="0.25">
      <c r="A3861">
        <v>202101</v>
      </c>
      <c r="B3861">
        <v>12679</v>
      </c>
      <c r="C3861" t="s">
        <v>75</v>
      </c>
      <c r="D3861">
        <v>695</v>
      </c>
      <c r="E3861" t="s">
        <v>298</v>
      </c>
      <c r="F3861">
        <v>1</v>
      </c>
      <c r="G3861" t="s">
        <v>152</v>
      </c>
      <c r="H3861" t="s">
        <v>159</v>
      </c>
      <c r="I3861" t="s">
        <v>159</v>
      </c>
      <c r="J3861" t="s">
        <v>5133</v>
      </c>
      <c r="N3861">
        <v>44215</v>
      </c>
      <c r="O3861">
        <v>44316</v>
      </c>
      <c r="P3861" t="s">
        <v>307</v>
      </c>
      <c r="Q3861" s="3"/>
      <c r="R3861" t="s">
        <v>3750</v>
      </c>
      <c r="S3861" s="3" t="s">
        <v>162</v>
      </c>
      <c r="T3861" s="3" t="s">
        <v>162</v>
      </c>
      <c r="U3861">
        <v>1</v>
      </c>
      <c r="V3861" t="s">
        <v>391</v>
      </c>
      <c r="W3861">
        <v>1</v>
      </c>
      <c r="X3861">
        <v>3</v>
      </c>
      <c r="Y3861">
        <v>0</v>
      </c>
      <c r="Z3861" t="s">
        <v>421</v>
      </c>
      <c r="AB3861" t="s">
        <v>381</v>
      </c>
      <c r="AD3861" s="5" t="str">
        <f>CONCATENATE(Data[[#This Row],[Days]],TEXT(Data[[#This Row],[Start Time]],"0000"),TEXT(Data[[#This Row],[End Time]],"0000"))</f>
        <v>00000000</v>
      </c>
      <c r="AE3861" s="5" t="str">
        <f>CONCATENATE(LEFT(Data[[#This Row],[Campus2]],1),Data[[#This Row],[Days]],TEXT(Data[[#This Row],[Start Time]],"0000"),TEXT(Data[[#This Row],[End Time]],"0000"))</f>
        <v>N00000000</v>
      </c>
      <c r="AF38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61" s="5" t="str">
        <f>CONCATENATE(Data[[#This Row],[ScheduleType]],Data[[#This Row],[Days]],TEXT(Data[[#This Row],[Start Time]],"0000"),TEXT(Data[[#This Row],[End Time]],"0000"))</f>
        <v>00000000</v>
      </c>
      <c r="AH3861" s="5" t="str">
        <f>CONCATENATE(Data[[#This Row],[ScheduleType]],LEFT(Data[[#This Row],[Campus2]],1),Data[[#This Row],[Days]],TEXT(Data[[#This Row],[Start Time]],"0000"),TEXT(Data[[#This Row],[End Time]],"0000"))</f>
        <v>N00000000</v>
      </c>
      <c r="AI38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61" s="5" t="str">
        <f>IF(Data[[#This Row],[ScheduleType]]="L",Data[[#This Row],[OnGrid2]],Data[[#This Row],[OnGrid]])</f>
        <v>OffGrid</v>
      </c>
      <c r="AL3861" t="str">
        <f>VLOOKUP(Data[[#This Row],[Subject Code]],Table3[[#All],[Subject Codes]:[Contact One]],5,0)</f>
        <v>Melanie Jimmie</v>
      </c>
      <c r="AM386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61" s="5" t="str">
        <f>IF(Data[[#This Row],[Include2]]=Data[[#This Row],[Include]],"Match","Different")</f>
        <v>Match</v>
      </c>
      <c r="AR38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61" s="7" t="str">
        <f>CONCATENATE(VALUE(LEFT(Data[[#This Row],[Course Number]],1)),"00")</f>
        <v>600</v>
      </c>
      <c r="AU3861" s="7" t="str">
        <f>IFERROR(VLOOKUP(Data[[#This Row],[CRN]],Exceptions!A:B,2,0),"")</f>
        <v/>
      </c>
      <c r="AV38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61" s="7" t="e">
        <f>Data[[#This Row],[ClassLength]]*LEN(Data[[#This Row],[Days]])</f>
        <v>#VALUE!</v>
      </c>
      <c r="AX3861" s="7" t="str">
        <f>IF(VALUE(LEFT(Data[[#This Row],[Course Number]],1))&lt;=4,"UnderGrad","Grad")</f>
        <v>Grad</v>
      </c>
    </row>
    <row r="3862" spans="1:50" ht="18.75" customHeight="1" x14ac:dyDescent="0.25">
      <c r="A3862">
        <v>202101</v>
      </c>
      <c r="B3862">
        <v>16944</v>
      </c>
      <c r="C3862" t="s">
        <v>75</v>
      </c>
      <c r="D3862">
        <v>696</v>
      </c>
      <c r="E3862" t="s">
        <v>475</v>
      </c>
      <c r="F3862">
        <v>3</v>
      </c>
      <c r="G3862" t="s">
        <v>152</v>
      </c>
      <c r="H3862" t="s">
        <v>159</v>
      </c>
      <c r="I3862" t="s">
        <v>159</v>
      </c>
      <c r="J3862" t="s">
        <v>5133</v>
      </c>
      <c r="K3862" t="s">
        <v>160</v>
      </c>
      <c r="L3862">
        <v>1200</v>
      </c>
      <c r="M3862">
        <v>1250</v>
      </c>
      <c r="N3862">
        <v>44215</v>
      </c>
      <c r="O3862">
        <v>44316</v>
      </c>
      <c r="P3862" t="s">
        <v>307</v>
      </c>
      <c r="Q3862" s="3"/>
      <c r="R3862" t="s">
        <v>3750</v>
      </c>
      <c r="S3862" s="3" t="s">
        <v>162</v>
      </c>
      <c r="T3862" s="3" t="s">
        <v>162</v>
      </c>
      <c r="U3862">
        <v>1</v>
      </c>
      <c r="V3862" t="s">
        <v>391</v>
      </c>
      <c r="W3862">
        <v>1</v>
      </c>
      <c r="X3862">
        <v>10</v>
      </c>
      <c r="Y3862">
        <v>0</v>
      </c>
      <c r="Z3862" t="s">
        <v>426</v>
      </c>
      <c r="AB3862" t="s">
        <v>370</v>
      </c>
      <c r="AD3862" s="5" t="str">
        <f>CONCATENATE(Data[[#This Row],[Days]],TEXT(Data[[#This Row],[Start Time]],"0000"),TEXT(Data[[#This Row],[End Time]],"0000"))</f>
        <v>M12001250</v>
      </c>
      <c r="AE3862" s="5" t="str">
        <f>CONCATENATE(LEFT(Data[[#This Row],[Campus2]],1),Data[[#This Row],[Days]],TEXT(Data[[#This Row],[Start Time]],"0000"),TEXT(Data[[#This Row],[End Time]],"0000"))</f>
        <v>NM12001250</v>
      </c>
      <c r="AF38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62" s="5" t="str">
        <f>CONCATENATE(Data[[#This Row],[ScheduleType]],Data[[#This Row],[Days]],TEXT(Data[[#This Row],[Start Time]],"0000"),TEXT(Data[[#This Row],[End Time]],"0000"))</f>
        <v>M12001250</v>
      </c>
      <c r="AH3862" s="5" t="str">
        <f>CONCATENATE(Data[[#This Row],[ScheduleType]],LEFT(Data[[#This Row],[Campus2]],1),Data[[#This Row],[Days]],TEXT(Data[[#This Row],[Start Time]],"0000"),TEXT(Data[[#This Row],[End Time]],"0000"))</f>
        <v>NM12001250</v>
      </c>
      <c r="AI38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8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62" s="5" t="str">
        <f>IF(Data[[#This Row],[ScheduleType]]="L",Data[[#This Row],[OnGrid2]],Data[[#This Row],[OnGrid]])</f>
        <v>InGrid</v>
      </c>
      <c r="AL3862" t="str">
        <f>VLOOKUP(Data[[#This Row],[Subject Code]],Table3[[#All],[Subject Codes]:[Contact One]],5,0)</f>
        <v>Melanie Jimmie</v>
      </c>
      <c r="AM386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62" s="5" t="str">
        <f>IF(Data[[#This Row],[Include2]]=Data[[#This Row],[Include]],"Match","Different")</f>
        <v>Match</v>
      </c>
      <c r="AR38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62" s="7" t="str">
        <f>CONCATENATE(VALUE(LEFT(Data[[#This Row],[Course Number]],1)),"00")</f>
        <v>600</v>
      </c>
      <c r="AU3862" s="7" t="str">
        <f>IFERROR(VLOOKUP(Data[[#This Row],[CRN]],Exceptions!A:B,2,0),"")</f>
        <v/>
      </c>
      <c r="AV386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862" s="7">
        <f>Data[[#This Row],[ClassLength]]*LEN(Data[[#This Row],[Days]])</f>
        <v>49.999999999999986</v>
      </c>
      <c r="AX3862" s="7" t="str">
        <f>IF(VALUE(LEFT(Data[[#This Row],[Course Number]],1))&lt;=4,"UnderGrad","Grad")</f>
        <v>Grad</v>
      </c>
    </row>
    <row r="3863" spans="1:50" ht="18.75" customHeight="1" x14ac:dyDescent="0.25">
      <c r="A3863">
        <v>202101</v>
      </c>
      <c r="B3863">
        <v>12656</v>
      </c>
      <c r="C3863" t="s">
        <v>75</v>
      </c>
      <c r="D3863">
        <v>697</v>
      </c>
      <c r="E3863" t="s">
        <v>322</v>
      </c>
      <c r="F3863">
        <v>1</v>
      </c>
      <c r="G3863" t="s">
        <v>152</v>
      </c>
      <c r="H3863" t="s">
        <v>159</v>
      </c>
      <c r="I3863" t="s">
        <v>159</v>
      </c>
      <c r="J3863" t="s">
        <v>5133</v>
      </c>
      <c r="N3863">
        <v>44215</v>
      </c>
      <c r="O3863">
        <v>44316</v>
      </c>
      <c r="P3863" t="s">
        <v>307</v>
      </c>
      <c r="Q3863" s="3"/>
      <c r="R3863" t="s">
        <v>3750</v>
      </c>
      <c r="S3863" s="3" t="s">
        <v>162</v>
      </c>
      <c r="T3863" s="3" t="s">
        <v>162</v>
      </c>
      <c r="U3863">
        <v>1</v>
      </c>
      <c r="V3863" t="s">
        <v>391</v>
      </c>
      <c r="W3863">
        <v>1</v>
      </c>
      <c r="X3863">
        <v>5</v>
      </c>
      <c r="Y3863">
        <v>0</v>
      </c>
      <c r="Z3863" t="s">
        <v>421</v>
      </c>
      <c r="AB3863" t="s">
        <v>381</v>
      </c>
      <c r="AD3863" s="5" t="str">
        <f>CONCATENATE(Data[[#This Row],[Days]],TEXT(Data[[#This Row],[Start Time]],"0000"),TEXT(Data[[#This Row],[End Time]],"0000"))</f>
        <v>00000000</v>
      </c>
      <c r="AE3863" s="5" t="str">
        <f>CONCATENATE(LEFT(Data[[#This Row],[Campus2]],1),Data[[#This Row],[Days]],TEXT(Data[[#This Row],[Start Time]],"0000"),TEXT(Data[[#This Row],[End Time]],"0000"))</f>
        <v>N00000000</v>
      </c>
      <c r="AF38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63" s="5" t="str">
        <f>CONCATENATE(Data[[#This Row],[ScheduleType]],Data[[#This Row],[Days]],TEXT(Data[[#This Row],[Start Time]],"0000"),TEXT(Data[[#This Row],[End Time]],"0000"))</f>
        <v>00000000</v>
      </c>
      <c r="AH3863" s="5" t="str">
        <f>CONCATENATE(Data[[#This Row],[ScheduleType]],LEFT(Data[[#This Row],[Campus2]],1),Data[[#This Row],[Days]],TEXT(Data[[#This Row],[Start Time]],"0000"),TEXT(Data[[#This Row],[End Time]],"0000"))</f>
        <v>N00000000</v>
      </c>
      <c r="AI38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63" s="5" t="str">
        <f>IF(Data[[#This Row],[ScheduleType]]="L",Data[[#This Row],[OnGrid2]],Data[[#This Row],[OnGrid]])</f>
        <v>OffGrid</v>
      </c>
      <c r="AL3863" t="str">
        <f>VLOOKUP(Data[[#This Row],[Subject Code]],Table3[[#All],[Subject Codes]:[Contact One]],5,0)</f>
        <v>Melanie Jimmie</v>
      </c>
      <c r="AM386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63" s="5" t="str">
        <f>IF(Data[[#This Row],[Include2]]=Data[[#This Row],[Include]],"Match","Different")</f>
        <v>Match</v>
      </c>
      <c r="AR38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63" s="7" t="str">
        <f>CONCATENATE(VALUE(LEFT(Data[[#This Row],[Course Number]],1)),"00")</f>
        <v>600</v>
      </c>
      <c r="AU3863" s="7" t="str">
        <f>IFERROR(VLOOKUP(Data[[#This Row],[CRN]],Exceptions!A:B,2,0),"")</f>
        <v/>
      </c>
      <c r="AV38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63" s="7" t="e">
        <f>Data[[#This Row],[ClassLength]]*LEN(Data[[#This Row],[Days]])</f>
        <v>#VALUE!</v>
      </c>
      <c r="AX3863" s="7" t="str">
        <f>IF(VALUE(LEFT(Data[[#This Row],[Course Number]],1))&lt;=4,"UnderGrad","Grad")</f>
        <v>Grad</v>
      </c>
    </row>
    <row r="3864" spans="1:50" ht="18.75" customHeight="1" x14ac:dyDescent="0.25">
      <c r="A3864">
        <v>202101</v>
      </c>
      <c r="B3864">
        <v>16938</v>
      </c>
      <c r="C3864" t="s">
        <v>75</v>
      </c>
      <c r="D3864">
        <v>697</v>
      </c>
      <c r="E3864" t="s">
        <v>322</v>
      </c>
      <c r="F3864">
        <v>2</v>
      </c>
      <c r="G3864" t="s">
        <v>152</v>
      </c>
      <c r="H3864" t="s">
        <v>159</v>
      </c>
      <c r="I3864" t="s">
        <v>159</v>
      </c>
      <c r="J3864" t="s">
        <v>5133</v>
      </c>
      <c r="N3864">
        <v>44215</v>
      </c>
      <c r="O3864">
        <v>44316</v>
      </c>
      <c r="P3864" t="s">
        <v>307</v>
      </c>
      <c r="Q3864" s="3"/>
      <c r="R3864" t="s">
        <v>3750</v>
      </c>
      <c r="S3864" s="3" t="s">
        <v>162</v>
      </c>
      <c r="T3864" s="3" t="s">
        <v>162</v>
      </c>
      <c r="U3864">
        <v>1</v>
      </c>
      <c r="V3864" t="s">
        <v>391</v>
      </c>
      <c r="W3864">
        <v>1</v>
      </c>
      <c r="X3864">
        <v>1</v>
      </c>
      <c r="Y3864">
        <v>0</v>
      </c>
      <c r="Z3864" t="s">
        <v>1729</v>
      </c>
      <c r="AB3864" t="s">
        <v>381</v>
      </c>
      <c r="AD3864" s="5" t="str">
        <f>CONCATENATE(Data[[#This Row],[Days]],TEXT(Data[[#This Row],[Start Time]],"0000"),TEXT(Data[[#This Row],[End Time]],"0000"))</f>
        <v>00000000</v>
      </c>
      <c r="AE3864" s="5" t="str">
        <f>CONCATENATE(LEFT(Data[[#This Row],[Campus2]],1),Data[[#This Row],[Days]],TEXT(Data[[#This Row],[Start Time]],"0000"),TEXT(Data[[#This Row],[End Time]],"0000"))</f>
        <v>N00000000</v>
      </c>
      <c r="AF38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64" s="5" t="str">
        <f>CONCATENATE(Data[[#This Row],[ScheduleType]],Data[[#This Row],[Days]],TEXT(Data[[#This Row],[Start Time]],"0000"),TEXT(Data[[#This Row],[End Time]],"0000"))</f>
        <v>00000000</v>
      </c>
      <c r="AH3864" s="5" t="str">
        <f>CONCATENATE(Data[[#This Row],[ScheduleType]],LEFT(Data[[#This Row],[Campus2]],1),Data[[#This Row],[Days]],TEXT(Data[[#This Row],[Start Time]],"0000"),TEXT(Data[[#This Row],[End Time]],"0000"))</f>
        <v>N00000000</v>
      </c>
      <c r="AI38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64" s="5" t="str">
        <f>IF(Data[[#This Row],[ScheduleType]]="L",Data[[#This Row],[OnGrid2]],Data[[#This Row],[OnGrid]])</f>
        <v>OffGrid</v>
      </c>
      <c r="AL3864" t="str">
        <f>VLOOKUP(Data[[#This Row],[Subject Code]],Table3[[#All],[Subject Codes]:[Contact One]],5,0)</f>
        <v>Melanie Jimmie</v>
      </c>
      <c r="AM386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64" s="5" t="str">
        <f>IF(Data[[#This Row],[Include2]]=Data[[#This Row],[Include]],"Match","Different")</f>
        <v>Match</v>
      </c>
      <c r="AR38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64" s="7" t="str">
        <f>CONCATENATE(VALUE(LEFT(Data[[#This Row],[Course Number]],1)),"00")</f>
        <v>600</v>
      </c>
      <c r="AU3864" s="7" t="str">
        <f>IFERROR(VLOOKUP(Data[[#This Row],[CRN]],Exceptions!A:B,2,0),"")</f>
        <v/>
      </c>
      <c r="AV38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64" s="7" t="e">
        <f>Data[[#This Row],[ClassLength]]*LEN(Data[[#This Row],[Days]])</f>
        <v>#VALUE!</v>
      </c>
      <c r="AX3864" s="7" t="str">
        <f>IF(VALUE(LEFT(Data[[#This Row],[Course Number]],1))&lt;=4,"UnderGrad","Grad")</f>
        <v>Grad</v>
      </c>
    </row>
    <row r="3865" spans="1:50" ht="18.75" customHeight="1" x14ac:dyDescent="0.25">
      <c r="A3865">
        <v>202101</v>
      </c>
      <c r="B3865">
        <v>18533</v>
      </c>
      <c r="C3865" t="s">
        <v>75</v>
      </c>
      <c r="D3865">
        <v>697</v>
      </c>
      <c r="E3865" t="s">
        <v>322</v>
      </c>
      <c r="F3865">
        <v>3</v>
      </c>
      <c r="G3865" t="s">
        <v>152</v>
      </c>
      <c r="H3865" t="s">
        <v>153</v>
      </c>
      <c r="I3865" t="s">
        <v>153</v>
      </c>
      <c r="N3865">
        <v>44215</v>
      </c>
      <c r="O3865">
        <v>44316</v>
      </c>
      <c r="Q3865" s="3"/>
      <c r="R3865" t="s">
        <v>225</v>
      </c>
      <c r="S3865" s="3" t="s">
        <v>162</v>
      </c>
      <c r="T3865" s="3" t="s">
        <v>162</v>
      </c>
      <c r="U3865">
        <v>1</v>
      </c>
      <c r="V3865" t="s">
        <v>391</v>
      </c>
      <c r="W3865">
        <v>1</v>
      </c>
      <c r="X3865">
        <v>1</v>
      </c>
      <c r="Y3865">
        <v>1</v>
      </c>
      <c r="Z3865" t="s">
        <v>421</v>
      </c>
      <c r="AA3865">
        <v>9</v>
      </c>
      <c r="AB3865">
        <v>9</v>
      </c>
      <c r="AD3865" s="5" t="str">
        <f>CONCATENATE(Data[[#This Row],[Days]],TEXT(Data[[#This Row],[Start Time]],"0000"),TEXT(Data[[#This Row],[End Time]],"0000"))</f>
        <v>00000000</v>
      </c>
      <c r="AE3865" s="5" t="str">
        <f>CONCATENATE(LEFT(Data[[#This Row],[Campus2]],1),Data[[#This Row],[Days]],TEXT(Data[[#This Row],[Start Time]],"0000"),TEXT(Data[[#This Row],[End Time]],"0000"))</f>
        <v>N00000000</v>
      </c>
      <c r="AF38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65" s="5" t="str">
        <f>CONCATENATE(Data[[#This Row],[ScheduleType]],Data[[#This Row],[Days]],TEXT(Data[[#This Row],[Start Time]],"0000"),TEXT(Data[[#This Row],[End Time]],"0000"))</f>
        <v>L00000000</v>
      </c>
      <c r="AH3865" s="5" t="str">
        <f>CONCATENATE(Data[[#This Row],[ScheduleType]],LEFT(Data[[#This Row],[Campus2]],1),Data[[#This Row],[Days]],TEXT(Data[[#This Row],[Start Time]],"0000"),TEXT(Data[[#This Row],[End Time]],"0000"))</f>
        <v>LN00000000</v>
      </c>
      <c r="AI38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65" s="5" t="str">
        <f>IF(Data[[#This Row],[ScheduleType]]="L",Data[[#This Row],[OnGrid2]],Data[[#This Row],[OnGrid]])</f>
        <v>OffGrid</v>
      </c>
      <c r="AL3865" t="str">
        <f>VLOOKUP(Data[[#This Row],[Subject Code]],Table3[[#All],[Subject Codes]:[Contact One]],5,0)</f>
        <v>Melanie Jimmie</v>
      </c>
      <c r="AM386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8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65" s="5" t="str">
        <f>IF(Data[[#This Row],[Include2]]=Data[[#This Row],[Include]],"Match","Different")</f>
        <v>Match</v>
      </c>
      <c r="AR38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65" s="7" t="str">
        <f>CONCATENATE(VALUE(LEFT(Data[[#This Row],[Course Number]],1)),"00")</f>
        <v>600</v>
      </c>
      <c r="AU3865" s="7" t="str">
        <f>IFERROR(VLOOKUP(Data[[#This Row],[CRN]],Exceptions!A:B,2,0),"")</f>
        <v/>
      </c>
      <c r="AV38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65" s="7" t="e">
        <f>Data[[#This Row],[ClassLength]]*LEN(Data[[#This Row],[Days]])</f>
        <v>#VALUE!</v>
      </c>
      <c r="AX3865" s="7" t="str">
        <f>IF(VALUE(LEFT(Data[[#This Row],[Course Number]],1))&lt;=4,"UnderGrad","Grad")</f>
        <v>Grad</v>
      </c>
    </row>
    <row r="3866" spans="1:50" ht="18.75" customHeight="1" x14ac:dyDescent="0.25">
      <c r="A3866">
        <v>202101</v>
      </c>
      <c r="B3866">
        <v>17293</v>
      </c>
      <c r="C3866" t="s">
        <v>427</v>
      </c>
      <c r="D3866">
        <v>604</v>
      </c>
      <c r="E3866" t="s">
        <v>5561</v>
      </c>
      <c r="F3866">
        <v>1</v>
      </c>
      <c r="G3866" t="s">
        <v>152</v>
      </c>
      <c r="H3866" t="s">
        <v>153</v>
      </c>
      <c r="I3866" t="s">
        <v>153</v>
      </c>
      <c r="K3866" t="s">
        <v>154</v>
      </c>
      <c r="L3866">
        <v>830</v>
      </c>
      <c r="M3866">
        <v>955</v>
      </c>
      <c r="N3866">
        <v>44215</v>
      </c>
      <c r="O3866">
        <v>44316</v>
      </c>
      <c r="P3866" t="s">
        <v>428</v>
      </c>
      <c r="Q3866" s="3">
        <v>157</v>
      </c>
      <c r="R3866" t="s">
        <v>3800</v>
      </c>
      <c r="S3866" s="3" t="s">
        <v>197</v>
      </c>
      <c r="T3866" s="3" t="s">
        <v>197</v>
      </c>
      <c r="U3866">
        <v>1</v>
      </c>
      <c r="V3866" t="s">
        <v>391</v>
      </c>
      <c r="W3866">
        <v>1</v>
      </c>
      <c r="X3866">
        <v>35</v>
      </c>
      <c r="Y3866">
        <v>17</v>
      </c>
      <c r="Z3866" t="s">
        <v>3583</v>
      </c>
      <c r="AB3866">
        <v>3</v>
      </c>
      <c r="AD3866" s="5" t="str">
        <f>CONCATENATE(Data[[#This Row],[Days]],TEXT(Data[[#This Row],[Start Time]],"0000"),TEXT(Data[[#This Row],[End Time]],"0000"))</f>
        <v>TR08300955</v>
      </c>
      <c r="AE3866" s="5" t="str">
        <f>CONCATENATE(LEFT(Data[[#This Row],[Campus2]],1),Data[[#This Row],[Days]],TEXT(Data[[#This Row],[Start Time]],"0000"),TEXT(Data[[#This Row],[End Time]],"0000"))</f>
        <v>ETR08300955</v>
      </c>
      <c r="AF38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66" s="5" t="str">
        <f>CONCATENATE(Data[[#This Row],[ScheduleType]],Data[[#This Row],[Days]],TEXT(Data[[#This Row],[Start Time]],"0000"),TEXT(Data[[#This Row],[End Time]],"0000"))</f>
        <v>LTR08300955</v>
      </c>
      <c r="AH3866" s="5" t="str">
        <f>CONCATENATE(Data[[#This Row],[ScheduleType]],LEFT(Data[[#This Row],[Campus2]],1),Data[[#This Row],[Days]],TEXT(Data[[#This Row],[Start Time]],"0000"),TEXT(Data[[#This Row],[End Time]],"0000"))</f>
        <v>LETR08300955</v>
      </c>
      <c r="AI38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66" s="5" t="str">
        <f>IF(Data[[#This Row],[ScheduleType]]="L",Data[[#This Row],[OnGrid2]],Data[[#This Row],[OnGrid]])</f>
        <v>OffGrid</v>
      </c>
      <c r="AL3866" t="str">
        <f>VLOOKUP(Data[[#This Row],[Subject Code]],Table3[[#All],[Subject Codes]:[Contact One]],5,0)</f>
        <v>Kristi Wright</v>
      </c>
      <c r="AM3866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66" s="5" t="str">
        <f>IF(Data[[#This Row],[Include2]]=Data[[#This Row],[Include]],"Match","Different")</f>
        <v>Match</v>
      </c>
      <c r="AR38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66" s="7" t="str">
        <f>CONCATENATE(VALUE(LEFT(Data[[#This Row],[Course Number]],1)),"00")</f>
        <v>600</v>
      </c>
      <c r="AU3866" s="7" t="str">
        <f>IFERROR(VLOOKUP(Data[[#This Row],[CRN]],Exceptions!A:B,2,0),"")</f>
        <v/>
      </c>
      <c r="AV3866" s="7">
        <f>((TIME(LEFT(TEXT(Data[[#This Row],[End Time]],"0000"),2),RIGHT(Data[[#This Row],[End Time]],2),0)-TIME(LEFT(TEXT(Data[[#This Row],[Start Time]],"0000"),2),RIGHT(Data[[#This Row],[Start Time]],2),0))*1440)</f>
        <v>84.999999999999943</v>
      </c>
      <c r="AW3866" s="7">
        <f>Data[[#This Row],[ClassLength]]*LEN(Data[[#This Row],[Days]])</f>
        <v>169.99999999999989</v>
      </c>
      <c r="AX3866" s="7" t="str">
        <f>IF(VALUE(LEFT(Data[[#This Row],[Course Number]],1))&lt;=4,"UnderGrad","Grad")</f>
        <v>Grad</v>
      </c>
    </row>
    <row r="3867" spans="1:50" ht="18.75" customHeight="1" x14ac:dyDescent="0.25">
      <c r="A3867">
        <v>202101</v>
      </c>
      <c r="B3867">
        <v>12668</v>
      </c>
      <c r="C3867" t="s">
        <v>427</v>
      </c>
      <c r="D3867">
        <v>609</v>
      </c>
      <c r="E3867" t="s">
        <v>4539</v>
      </c>
      <c r="F3867">
        <v>1</v>
      </c>
      <c r="G3867" t="s">
        <v>152</v>
      </c>
      <c r="H3867" t="s">
        <v>153</v>
      </c>
      <c r="I3867" t="s">
        <v>153</v>
      </c>
      <c r="K3867" t="s">
        <v>154</v>
      </c>
      <c r="L3867">
        <v>1700</v>
      </c>
      <c r="M3867">
        <v>1825</v>
      </c>
      <c r="N3867">
        <v>44215</v>
      </c>
      <c r="O3867">
        <v>44316</v>
      </c>
      <c r="P3867" t="s">
        <v>428</v>
      </c>
      <c r="Q3867" s="3">
        <v>158</v>
      </c>
      <c r="R3867" t="s">
        <v>6188</v>
      </c>
      <c r="S3867" s="3" t="s">
        <v>197</v>
      </c>
      <c r="T3867" s="3" t="s">
        <v>197</v>
      </c>
      <c r="U3867">
        <v>1</v>
      </c>
      <c r="V3867" t="s">
        <v>391</v>
      </c>
      <c r="W3867">
        <v>1</v>
      </c>
      <c r="X3867">
        <v>25</v>
      </c>
      <c r="Y3867">
        <v>13</v>
      </c>
      <c r="Z3867" t="s">
        <v>4540</v>
      </c>
      <c r="AB3867">
        <v>3</v>
      </c>
      <c r="AD3867" s="5" t="str">
        <f>CONCATENATE(Data[[#This Row],[Days]],TEXT(Data[[#This Row],[Start Time]],"0000"),TEXT(Data[[#This Row],[End Time]],"0000"))</f>
        <v>TR17001825</v>
      </c>
      <c r="AE3867" s="5" t="str">
        <f>CONCATENATE(LEFT(Data[[#This Row],[Campus2]],1),Data[[#This Row],[Days]],TEXT(Data[[#This Row],[Start Time]],"0000"),TEXT(Data[[#This Row],[End Time]],"0000"))</f>
        <v>ETR17001825</v>
      </c>
      <c r="AF38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67" s="5" t="str">
        <f>CONCATENATE(Data[[#This Row],[ScheduleType]],Data[[#This Row],[Days]],TEXT(Data[[#This Row],[Start Time]],"0000"),TEXT(Data[[#This Row],[End Time]],"0000"))</f>
        <v>LTR17001825</v>
      </c>
      <c r="AH3867" s="5" t="str">
        <f>CONCATENATE(Data[[#This Row],[ScheduleType]],LEFT(Data[[#This Row],[Campus2]],1),Data[[#This Row],[Days]],TEXT(Data[[#This Row],[Start Time]],"0000"),TEXT(Data[[#This Row],[End Time]],"0000"))</f>
        <v>LETR17001825</v>
      </c>
      <c r="AI38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67" s="5" t="str">
        <f>IF(Data[[#This Row],[ScheduleType]]="L",Data[[#This Row],[OnGrid2]],Data[[#This Row],[OnGrid]])</f>
        <v>OffGrid</v>
      </c>
      <c r="AL3867" t="str">
        <f>VLOOKUP(Data[[#This Row],[Subject Code]],Table3[[#All],[Subject Codes]:[Contact One]],5,0)</f>
        <v>Kristi Wright</v>
      </c>
      <c r="AM3867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67" s="5" t="str">
        <f>IF(Data[[#This Row],[Include2]]=Data[[#This Row],[Include]],"Match","Different")</f>
        <v>Match</v>
      </c>
      <c r="AR38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67" s="7" t="str">
        <f>CONCATENATE(VALUE(LEFT(Data[[#This Row],[Course Number]],1)),"00")</f>
        <v>600</v>
      </c>
      <c r="AU3867" s="7" t="str">
        <f>IFERROR(VLOOKUP(Data[[#This Row],[CRN]],Exceptions!A:B,2,0),"")</f>
        <v/>
      </c>
      <c r="AV3867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867" s="7">
        <f>Data[[#This Row],[ClassLength]]*LEN(Data[[#This Row],[Days]])</f>
        <v>170.00000000000003</v>
      </c>
      <c r="AX3867" s="7" t="str">
        <f>IF(VALUE(LEFT(Data[[#This Row],[Course Number]],1))&lt;=4,"UnderGrad","Grad")</f>
        <v>Grad</v>
      </c>
    </row>
    <row r="3868" spans="1:50" ht="18.75" customHeight="1" x14ac:dyDescent="0.25">
      <c r="A3868">
        <v>202101</v>
      </c>
      <c r="B3868">
        <v>15167</v>
      </c>
      <c r="C3868" t="s">
        <v>427</v>
      </c>
      <c r="D3868">
        <v>618</v>
      </c>
      <c r="E3868" t="s">
        <v>1730</v>
      </c>
      <c r="F3868">
        <v>1</v>
      </c>
      <c r="G3868" t="s">
        <v>152</v>
      </c>
      <c r="H3868" t="s">
        <v>153</v>
      </c>
      <c r="I3868" t="s">
        <v>153</v>
      </c>
      <c r="K3868" t="s">
        <v>182</v>
      </c>
      <c r="L3868">
        <v>900</v>
      </c>
      <c r="M3868">
        <v>1155</v>
      </c>
      <c r="N3868">
        <v>44215</v>
      </c>
      <c r="O3868">
        <v>44316</v>
      </c>
      <c r="P3868" t="s">
        <v>428</v>
      </c>
      <c r="Q3868" s="3">
        <v>153</v>
      </c>
      <c r="R3868" t="s">
        <v>3798</v>
      </c>
      <c r="S3868" s="3" t="s">
        <v>197</v>
      </c>
      <c r="T3868" s="3" t="s">
        <v>197</v>
      </c>
      <c r="U3868">
        <v>1</v>
      </c>
      <c r="V3868" t="s">
        <v>391</v>
      </c>
      <c r="W3868">
        <v>1</v>
      </c>
      <c r="X3868">
        <v>50</v>
      </c>
      <c r="Y3868">
        <v>29</v>
      </c>
      <c r="Z3868" t="s">
        <v>258</v>
      </c>
      <c r="AB3868">
        <v>3</v>
      </c>
      <c r="AD3868" s="5" t="str">
        <f>CONCATENATE(Data[[#This Row],[Days]],TEXT(Data[[#This Row],[Start Time]],"0000"),TEXT(Data[[#This Row],[End Time]],"0000"))</f>
        <v>F09001155</v>
      </c>
      <c r="AE3868" s="5" t="str">
        <f>CONCATENATE(LEFT(Data[[#This Row],[Campus2]],1),Data[[#This Row],[Days]],TEXT(Data[[#This Row],[Start Time]],"0000"),TEXT(Data[[#This Row],[End Time]],"0000"))</f>
        <v>EF09001155</v>
      </c>
      <c r="AF38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68" s="5" t="str">
        <f>CONCATENATE(Data[[#This Row],[ScheduleType]],Data[[#This Row],[Days]],TEXT(Data[[#This Row],[Start Time]],"0000"),TEXT(Data[[#This Row],[End Time]],"0000"))</f>
        <v>LF09001155</v>
      </c>
      <c r="AH3868" s="5" t="str">
        <f>CONCATENATE(Data[[#This Row],[ScheduleType]],LEFT(Data[[#This Row],[Campus2]],1),Data[[#This Row],[Days]],TEXT(Data[[#This Row],[Start Time]],"0000"),TEXT(Data[[#This Row],[End Time]],"0000"))</f>
        <v>LEF09001155</v>
      </c>
      <c r="AI38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68" s="5" t="str">
        <f>IF(Data[[#This Row],[ScheduleType]]="L",Data[[#This Row],[OnGrid2]],Data[[#This Row],[OnGrid]])</f>
        <v>OffGrid</v>
      </c>
      <c r="AL3868" t="str">
        <f>VLOOKUP(Data[[#This Row],[Subject Code]],Table3[[#All],[Subject Codes]:[Contact One]],5,0)</f>
        <v>Kristi Wright</v>
      </c>
      <c r="AM3868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68" s="5" t="str">
        <f>IF(Data[[#This Row],[Include2]]=Data[[#This Row],[Include]],"Match","Different")</f>
        <v>Match</v>
      </c>
      <c r="AR38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68" s="7" t="str">
        <f>CONCATENATE(VALUE(LEFT(Data[[#This Row],[Course Number]],1)),"00")</f>
        <v>600</v>
      </c>
      <c r="AU3868" s="7" t="str">
        <f>IFERROR(VLOOKUP(Data[[#This Row],[CRN]],Exceptions!A:B,2,0),"")</f>
        <v/>
      </c>
      <c r="AV3868" s="7">
        <f>((TIME(LEFT(TEXT(Data[[#This Row],[End Time]],"0000"),2),RIGHT(Data[[#This Row],[End Time]],2),0)-TIME(LEFT(TEXT(Data[[#This Row],[Start Time]],"0000"),2),RIGHT(Data[[#This Row],[Start Time]],2),0))*1440)</f>
        <v>174.99999999999994</v>
      </c>
      <c r="AW3868" s="7">
        <f>Data[[#This Row],[ClassLength]]*LEN(Data[[#This Row],[Days]])</f>
        <v>174.99999999999994</v>
      </c>
      <c r="AX3868" s="7" t="str">
        <f>IF(VALUE(LEFT(Data[[#This Row],[Course Number]],1))&lt;=4,"UnderGrad","Grad")</f>
        <v>Grad</v>
      </c>
    </row>
    <row r="3869" spans="1:50" ht="18.75" customHeight="1" x14ac:dyDescent="0.25">
      <c r="A3869">
        <v>202101</v>
      </c>
      <c r="B3869">
        <v>13198</v>
      </c>
      <c r="C3869" t="s">
        <v>427</v>
      </c>
      <c r="D3869">
        <v>624</v>
      </c>
      <c r="E3869" t="s">
        <v>4541</v>
      </c>
      <c r="F3869">
        <v>1</v>
      </c>
      <c r="G3869" t="s">
        <v>152</v>
      </c>
      <c r="H3869" t="s">
        <v>153</v>
      </c>
      <c r="I3869" t="s">
        <v>153</v>
      </c>
      <c r="K3869" t="s">
        <v>182</v>
      </c>
      <c r="L3869">
        <v>1330</v>
      </c>
      <c r="M3869">
        <v>1525</v>
      </c>
      <c r="N3869">
        <v>44215</v>
      </c>
      <c r="O3869">
        <v>44316</v>
      </c>
      <c r="P3869" t="s">
        <v>428</v>
      </c>
      <c r="Q3869" s="3">
        <v>141</v>
      </c>
      <c r="R3869" t="s">
        <v>4542</v>
      </c>
      <c r="S3869" s="3" t="s">
        <v>197</v>
      </c>
      <c r="T3869" s="3" t="s">
        <v>197</v>
      </c>
      <c r="U3869">
        <v>1</v>
      </c>
      <c r="V3869" t="s">
        <v>391</v>
      </c>
      <c r="W3869">
        <v>1</v>
      </c>
      <c r="X3869">
        <v>16</v>
      </c>
      <c r="Y3869">
        <v>4</v>
      </c>
      <c r="Z3869" t="s">
        <v>1733</v>
      </c>
      <c r="AB3869">
        <v>2</v>
      </c>
      <c r="AD3869" s="5" t="str">
        <f>CONCATENATE(Data[[#This Row],[Days]],TEXT(Data[[#This Row],[Start Time]],"0000"),TEXT(Data[[#This Row],[End Time]],"0000"))</f>
        <v>F13301525</v>
      </c>
      <c r="AE3869" s="5" t="str">
        <f>CONCATENATE(LEFT(Data[[#This Row],[Campus2]],1),Data[[#This Row],[Days]],TEXT(Data[[#This Row],[Start Time]],"0000"),TEXT(Data[[#This Row],[End Time]],"0000"))</f>
        <v>EF13301525</v>
      </c>
      <c r="AF38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69" s="5" t="str">
        <f>CONCATENATE(Data[[#This Row],[ScheduleType]],Data[[#This Row],[Days]],TEXT(Data[[#This Row],[Start Time]],"0000"),TEXT(Data[[#This Row],[End Time]],"0000"))</f>
        <v>LF13301525</v>
      </c>
      <c r="AH3869" s="5" t="str">
        <f>CONCATENATE(Data[[#This Row],[ScheduleType]],LEFT(Data[[#This Row],[Campus2]],1),Data[[#This Row],[Days]],TEXT(Data[[#This Row],[Start Time]],"0000"),TEXT(Data[[#This Row],[End Time]],"0000"))</f>
        <v>LEF13301525</v>
      </c>
      <c r="AI38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69" s="5" t="str">
        <f>IF(Data[[#This Row],[ScheduleType]]="L",Data[[#This Row],[OnGrid2]],Data[[#This Row],[OnGrid]])</f>
        <v>OffGrid</v>
      </c>
      <c r="AL3869" t="str">
        <f>VLOOKUP(Data[[#This Row],[Subject Code]],Table3[[#All],[Subject Codes]:[Contact One]],5,0)</f>
        <v>Kristi Wright</v>
      </c>
      <c r="AM3869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69" s="5" t="str">
        <f>IF(Data[[#This Row],[Include2]]=Data[[#This Row],[Include]],"Match","Different")</f>
        <v>Match</v>
      </c>
      <c r="AR38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69" s="7" t="str">
        <f>CONCATENATE(VALUE(LEFT(Data[[#This Row],[Course Number]],1)),"00")</f>
        <v>600</v>
      </c>
      <c r="AU3869" s="7" t="str">
        <f>IFERROR(VLOOKUP(Data[[#This Row],[CRN]],Exceptions!A:B,2,0),"")</f>
        <v/>
      </c>
      <c r="AV3869" s="7">
        <f>((TIME(LEFT(TEXT(Data[[#This Row],[End Time]],"0000"),2),RIGHT(Data[[#This Row],[End Time]],2),0)-TIME(LEFT(TEXT(Data[[#This Row],[Start Time]],"0000"),2),RIGHT(Data[[#This Row],[Start Time]],2),0))*1440)</f>
        <v>114.99999999999991</v>
      </c>
      <c r="AW3869" s="7">
        <f>Data[[#This Row],[ClassLength]]*LEN(Data[[#This Row],[Days]])</f>
        <v>114.99999999999991</v>
      </c>
      <c r="AX3869" s="7" t="str">
        <f>IF(VALUE(LEFT(Data[[#This Row],[Course Number]],1))&lt;=4,"UnderGrad","Grad")</f>
        <v>Grad</v>
      </c>
    </row>
    <row r="3870" spans="1:50" ht="18.75" customHeight="1" x14ac:dyDescent="0.25">
      <c r="A3870">
        <v>202101</v>
      </c>
      <c r="B3870">
        <v>16351</v>
      </c>
      <c r="C3870" t="s">
        <v>427</v>
      </c>
      <c r="D3870">
        <v>624</v>
      </c>
      <c r="E3870" t="s">
        <v>4541</v>
      </c>
      <c r="F3870">
        <v>3</v>
      </c>
      <c r="G3870" t="s">
        <v>152</v>
      </c>
      <c r="H3870" t="s">
        <v>153</v>
      </c>
      <c r="I3870" t="s">
        <v>153</v>
      </c>
      <c r="K3870" t="s">
        <v>165</v>
      </c>
      <c r="L3870">
        <v>1330</v>
      </c>
      <c r="M3870">
        <v>1525</v>
      </c>
      <c r="N3870">
        <v>44215</v>
      </c>
      <c r="O3870">
        <v>44316</v>
      </c>
      <c r="P3870" t="s">
        <v>428</v>
      </c>
      <c r="Q3870" s="3">
        <v>142</v>
      </c>
      <c r="R3870" t="s">
        <v>3796</v>
      </c>
      <c r="S3870" s="3" t="s">
        <v>197</v>
      </c>
      <c r="T3870" s="3" t="s">
        <v>197</v>
      </c>
      <c r="U3870">
        <v>1</v>
      </c>
      <c r="V3870" t="s">
        <v>391</v>
      </c>
      <c r="W3870">
        <v>1</v>
      </c>
      <c r="X3870">
        <v>16</v>
      </c>
      <c r="Y3870">
        <v>8</v>
      </c>
      <c r="Z3870" t="s">
        <v>1734</v>
      </c>
      <c r="AB3870">
        <v>2</v>
      </c>
      <c r="AD3870" s="5" t="str">
        <f>CONCATENATE(Data[[#This Row],[Days]],TEXT(Data[[#This Row],[Start Time]],"0000"),TEXT(Data[[#This Row],[End Time]],"0000"))</f>
        <v>T13301525</v>
      </c>
      <c r="AE3870" s="5" t="str">
        <f>CONCATENATE(LEFT(Data[[#This Row],[Campus2]],1),Data[[#This Row],[Days]],TEXT(Data[[#This Row],[Start Time]],"0000"),TEXT(Data[[#This Row],[End Time]],"0000"))</f>
        <v>ET13301525</v>
      </c>
      <c r="AF38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70" s="5" t="str">
        <f>CONCATENATE(Data[[#This Row],[ScheduleType]],Data[[#This Row],[Days]],TEXT(Data[[#This Row],[Start Time]],"0000"),TEXT(Data[[#This Row],[End Time]],"0000"))</f>
        <v>LT13301525</v>
      </c>
      <c r="AH3870" s="5" t="str">
        <f>CONCATENATE(Data[[#This Row],[ScheduleType]],LEFT(Data[[#This Row],[Campus2]],1),Data[[#This Row],[Days]],TEXT(Data[[#This Row],[Start Time]],"0000"),TEXT(Data[[#This Row],[End Time]],"0000"))</f>
        <v>LET13301525</v>
      </c>
      <c r="AI38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70" s="5" t="str">
        <f>IF(Data[[#This Row],[ScheduleType]]="L",Data[[#This Row],[OnGrid2]],Data[[#This Row],[OnGrid]])</f>
        <v>OffGrid</v>
      </c>
      <c r="AL3870" t="str">
        <f>VLOOKUP(Data[[#This Row],[Subject Code]],Table3[[#All],[Subject Codes]:[Contact One]],5,0)</f>
        <v>Kristi Wright</v>
      </c>
      <c r="AM3870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70" s="5" t="str">
        <f>IF(Data[[#This Row],[Include2]]=Data[[#This Row],[Include]],"Match","Different")</f>
        <v>Match</v>
      </c>
      <c r="AR38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70" s="7" t="str">
        <f>CONCATENATE(VALUE(LEFT(Data[[#This Row],[Course Number]],1)),"00")</f>
        <v>600</v>
      </c>
      <c r="AU3870" s="7" t="str">
        <f>IFERROR(VLOOKUP(Data[[#This Row],[CRN]],Exceptions!A:B,2,0),"")</f>
        <v/>
      </c>
      <c r="AV3870" s="7">
        <f>((TIME(LEFT(TEXT(Data[[#This Row],[End Time]],"0000"),2),RIGHT(Data[[#This Row],[End Time]],2),0)-TIME(LEFT(TEXT(Data[[#This Row],[Start Time]],"0000"),2),RIGHT(Data[[#This Row],[Start Time]],2),0))*1440)</f>
        <v>114.99999999999991</v>
      </c>
      <c r="AW3870" s="7">
        <f>Data[[#This Row],[ClassLength]]*LEN(Data[[#This Row],[Days]])</f>
        <v>114.99999999999991</v>
      </c>
      <c r="AX3870" s="7" t="str">
        <f>IF(VALUE(LEFT(Data[[#This Row],[Course Number]],1))&lt;=4,"UnderGrad","Grad")</f>
        <v>Grad</v>
      </c>
    </row>
    <row r="3871" spans="1:50" ht="18.75" customHeight="1" x14ac:dyDescent="0.25">
      <c r="A3871">
        <v>202101</v>
      </c>
      <c r="B3871">
        <v>13080</v>
      </c>
      <c r="C3871" t="s">
        <v>427</v>
      </c>
      <c r="D3871">
        <v>638</v>
      </c>
      <c r="E3871" t="s">
        <v>4546</v>
      </c>
      <c r="F3871">
        <v>1</v>
      </c>
      <c r="G3871" t="s">
        <v>152</v>
      </c>
      <c r="H3871" t="s">
        <v>153</v>
      </c>
      <c r="I3871" t="s">
        <v>153</v>
      </c>
      <c r="K3871" t="s">
        <v>154</v>
      </c>
      <c r="L3871">
        <v>1330</v>
      </c>
      <c r="M3871">
        <v>1425</v>
      </c>
      <c r="N3871">
        <v>44215</v>
      </c>
      <c r="O3871">
        <v>44316</v>
      </c>
      <c r="P3871" t="s">
        <v>428</v>
      </c>
      <c r="Q3871" s="3">
        <v>154</v>
      </c>
      <c r="R3871" t="s">
        <v>3799</v>
      </c>
      <c r="S3871" s="3" t="s">
        <v>197</v>
      </c>
      <c r="T3871" s="3" t="s">
        <v>197</v>
      </c>
      <c r="U3871">
        <v>1</v>
      </c>
      <c r="V3871" t="s">
        <v>391</v>
      </c>
      <c r="W3871">
        <v>1</v>
      </c>
      <c r="X3871">
        <v>57</v>
      </c>
      <c r="Y3871">
        <v>45</v>
      </c>
      <c r="Z3871" t="s">
        <v>3583</v>
      </c>
      <c r="AB3871">
        <v>3</v>
      </c>
      <c r="AD3871" s="5" t="str">
        <f>CONCATENATE(Data[[#This Row],[Days]],TEXT(Data[[#This Row],[Start Time]],"0000"),TEXT(Data[[#This Row],[End Time]],"0000"))</f>
        <v>TR13301425</v>
      </c>
      <c r="AE3871" s="5" t="str">
        <f>CONCATENATE(LEFT(Data[[#This Row],[Campus2]],1),Data[[#This Row],[Days]],TEXT(Data[[#This Row],[Start Time]],"0000"),TEXT(Data[[#This Row],[End Time]],"0000"))</f>
        <v>ETR13301425</v>
      </c>
      <c r="AF38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71" s="5" t="str">
        <f>CONCATENATE(Data[[#This Row],[ScheduleType]],Data[[#This Row],[Days]],TEXT(Data[[#This Row],[Start Time]],"0000"),TEXT(Data[[#This Row],[End Time]],"0000"))</f>
        <v>LTR13301425</v>
      </c>
      <c r="AH3871" s="5" t="str">
        <f>CONCATENATE(Data[[#This Row],[ScheduleType]],LEFT(Data[[#This Row],[Campus2]],1),Data[[#This Row],[Days]],TEXT(Data[[#This Row],[Start Time]],"0000"),TEXT(Data[[#This Row],[End Time]],"0000"))</f>
        <v>LETR13301425</v>
      </c>
      <c r="AI38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71" s="5" t="str">
        <f>IF(Data[[#This Row],[ScheduleType]]="L",Data[[#This Row],[OnGrid2]],Data[[#This Row],[OnGrid]])</f>
        <v>OffGrid</v>
      </c>
      <c r="AL3871" t="str">
        <f>VLOOKUP(Data[[#This Row],[Subject Code]],Table3[[#All],[Subject Codes]:[Contact One]],5,0)</f>
        <v>Kristi Wright</v>
      </c>
      <c r="AM3871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71" s="5" t="str">
        <f>IF(Data[[#This Row],[Include2]]=Data[[#This Row],[Include]],"Match","Different")</f>
        <v>Match</v>
      </c>
      <c r="AR38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71" s="7" t="str">
        <f>CONCATENATE(VALUE(LEFT(Data[[#This Row],[Course Number]],1)),"00")</f>
        <v>600</v>
      </c>
      <c r="AU3871" s="7" t="str">
        <f>IFERROR(VLOOKUP(Data[[#This Row],[CRN]],Exceptions!A:B,2,0),"")</f>
        <v/>
      </c>
      <c r="AV3871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871" s="7">
        <f>Data[[#This Row],[ClassLength]]*LEN(Data[[#This Row],[Days]])</f>
        <v>109.99999999999993</v>
      </c>
      <c r="AX3871" s="7" t="str">
        <f>IF(VALUE(LEFT(Data[[#This Row],[Course Number]],1))&lt;=4,"UnderGrad","Grad")</f>
        <v>Grad</v>
      </c>
    </row>
    <row r="3872" spans="1:50" ht="18.75" customHeight="1" x14ac:dyDescent="0.25">
      <c r="A3872">
        <v>202101</v>
      </c>
      <c r="B3872">
        <v>13081</v>
      </c>
      <c r="C3872" t="s">
        <v>427</v>
      </c>
      <c r="D3872">
        <v>638</v>
      </c>
      <c r="E3872" t="s">
        <v>4546</v>
      </c>
      <c r="F3872">
        <v>2</v>
      </c>
      <c r="G3872" t="s">
        <v>152</v>
      </c>
      <c r="H3872" t="s">
        <v>159</v>
      </c>
      <c r="I3872" t="s">
        <v>159</v>
      </c>
      <c r="J3872" t="s">
        <v>5133</v>
      </c>
      <c r="K3872" t="s">
        <v>154</v>
      </c>
      <c r="L3872">
        <v>1330</v>
      </c>
      <c r="M3872">
        <v>1455</v>
      </c>
      <c r="N3872">
        <v>44215</v>
      </c>
      <c r="O3872">
        <v>44316</v>
      </c>
      <c r="P3872" t="s">
        <v>307</v>
      </c>
      <c r="Q3872" s="3"/>
      <c r="R3872" t="s">
        <v>3750</v>
      </c>
      <c r="S3872" s="3" t="s">
        <v>162</v>
      </c>
      <c r="T3872" s="3" t="s">
        <v>162</v>
      </c>
      <c r="U3872">
        <v>1</v>
      </c>
      <c r="V3872" t="s">
        <v>391</v>
      </c>
      <c r="W3872">
        <v>1</v>
      </c>
      <c r="X3872">
        <v>65</v>
      </c>
      <c r="Y3872">
        <v>53</v>
      </c>
      <c r="Z3872" t="s">
        <v>3622</v>
      </c>
      <c r="AB3872">
        <v>3</v>
      </c>
      <c r="AD3872" s="5" t="str">
        <f>CONCATENATE(Data[[#This Row],[Days]],TEXT(Data[[#This Row],[Start Time]],"0000"),TEXT(Data[[#This Row],[End Time]],"0000"))</f>
        <v>TR13301455</v>
      </c>
      <c r="AE3872" s="5" t="str">
        <f>CONCATENATE(LEFT(Data[[#This Row],[Campus2]],1),Data[[#This Row],[Days]],TEXT(Data[[#This Row],[Start Time]],"0000"),TEXT(Data[[#This Row],[End Time]],"0000"))</f>
        <v>NTR13301455</v>
      </c>
      <c r="AF38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72" s="5" t="str">
        <f>CONCATENATE(Data[[#This Row],[ScheduleType]],Data[[#This Row],[Days]],TEXT(Data[[#This Row],[Start Time]],"0000"),TEXT(Data[[#This Row],[End Time]],"0000"))</f>
        <v>TR13301455</v>
      </c>
      <c r="AH3872" s="5" t="str">
        <f>CONCATENATE(Data[[#This Row],[ScheduleType]],LEFT(Data[[#This Row],[Campus2]],1),Data[[#This Row],[Days]],TEXT(Data[[#This Row],[Start Time]],"0000"),TEXT(Data[[#This Row],[End Time]],"0000"))</f>
        <v>NTR13301455</v>
      </c>
      <c r="AI38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72" s="5" t="str">
        <f>IF(Data[[#This Row],[ScheduleType]]="L",Data[[#This Row],[OnGrid2]],Data[[#This Row],[OnGrid]])</f>
        <v>OffGrid</v>
      </c>
      <c r="AL3872" t="str">
        <f>VLOOKUP(Data[[#This Row],[Subject Code]],Table3[[#All],[Subject Codes]:[Contact One]],5,0)</f>
        <v>Kristi Wright</v>
      </c>
      <c r="AM3872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72" s="5" t="str">
        <f>IF(Data[[#This Row],[Include2]]=Data[[#This Row],[Include]],"Match","Different")</f>
        <v>Match</v>
      </c>
      <c r="AR38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72" s="7" t="str">
        <f>CONCATENATE(VALUE(LEFT(Data[[#This Row],[Course Number]],1)),"00")</f>
        <v>600</v>
      </c>
      <c r="AU3872" s="7" t="str">
        <f>IFERROR(VLOOKUP(Data[[#This Row],[CRN]],Exceptions!A:B,2,0),"")</f>
        <v/>
      </c>
      <c r="AV3872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872" s="7">
        <f>Data[[#This Row],[ClassLength]]*LEN(Data[[#This Row],[Days]])</f>
        <v>170.00000000000003</v>
      </c>
      <c r="AX3872" s="7" t="str">
        <f>IF(VALUE(LEFT(Data[[#This Row],[Course Number]],1))&lt;=4,"UnderGrad","Grad")</f>
        <v>Grad</v>
      </c>
    </row>
    <row r="3873" spans="1:50" ht="18.75" customHeight="1" x14ac:dyDescent="0.25">
      <c r="A3873">
        <v>202101</v>
      </c>
      <c r="B3873">
        <v>13554</v>
      </c>
      <c r="C3873" t="s">
        <v>427</v>
      </c>
      <c r="D3873">
        <v>643</v>
      </c>
      <c r="E3873" t="s">
        <v>4549</v>
      </c>
      <c r="F3873">
        <v>1</v>
      </c>
      <c r="G3873" t="s">
        <v>152</v>
      </c>
      <c r="H3873" t="s">
        <v>153</v>
      </c>
      <c r="I3873" t="s">
        <v>153</v>
      </c>
      <c r="K3873" t="s">
        <v>154</v>
      </c>
      <c r="L3873">
        <v>1330</v>
      </c>
      <c r="M3873">
        <v>1525</v>
      </c>
      <c r="N3873">
        <v>44215</v>
      </c>
      <c r="O3873">
        <v>44316</v>
      </c>
      <c r="P3873" t="s">
        <v>428</v>
      </c>
      <c r="Q3873" s="3">
        <v>153</v>
      </c>
      <c r="R3873" t="s">
        <v>3798</v>
      </c>
      <c r="S3873" s="3" t="s">
        <v>197</v>
      </c>
      <c r="T3873" s="3" t="s">
        <v>197</v>
      </c>
      <c r="U3873">
        <v>1</v>
      </c>
      <c r="V3873" t="s">
        <v>391</v>
      </c>
      <c r="W3873">
        <v>1</v>
      </c>
      <c r="X3873">
        <v>45</v>
      </c>
      <c r="Y3873">
        <v>12</v>
      </c>
      <c r="Z3873" t="s">
        <v>1743</v>
      </c>
      <c r="AB3873">
        <v>4</v>
      </c>
      <c r="AD3873" s="5" t="str">
        <f>CONCATENATE(Data[[#This Row],[Days]],TEXT(Data[[#This Row],[Start Time]],"0000"),TEXT(Data[[#This Row],[End Time]],"0000"))</f>
        <v>TR13301525</v>
      </c>
      <c r="AE3873" s="5" t="str">
        <f>CONCATENATE(LEFT(Data[[#This Row],[Campus2]],1),Data[[#This Row],[Days]],TEXT(Data[[#This Row],[Start Time]],"0000"),TEXT(Data[[#This Row],[End Time]],"0000"))</f>
        <v>ETR13301525</v>
      </c>
      <c r="AF38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73" s="5" t="str">
        <f>CONCATENATE(Data[[#This Row],[ScheduleType]],Data[[#This Row],[Days]],TEXT(Data[[#This Row],[Start Time]],"0000"),TEXT(Data[[#This Row],[End Time]],"0000"))</f>
        <v>LTR13301525</v>
      </c>
      <c r="AH3873" s="5" t="str">
        <f>CONCATENATE(Data[[#This Row],[ScheduleType]],LEFT(Data[[#This Row],[Campus2]],1),Data[[#This Row],[Days]],TEXT(Data[[#This Row],[Start Time]],"0000"),TEXT(Data[[#This Row],[End Time]],"0000"))</f>
        <v>LETR13301525</v>
      </c>
      <c r="AI38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73" s="5" t="str">
        <f>IF(Data[[#This Row],[ScheduleType]]="L",Data[[#This Row],[OnGrid2]],Data[[#This Row],[OnGrid]])</f>
        <v>OffGrid</v>
      </c>
      <c r="AL3873" t="str">
        <f>VLOOKUP(Data[[#This Row],[Subject Code]],Table3[[#All],[Subject Codes]:[Contact One]],5,0)</f>
        <v>Kristi Wright</v>
      </c>
      <c r="AM3873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73" s="5" t="str">
        <f>IF(Data[[#This Row],[Include2]]=Data[[#This Row],[Include]],"Match","Different")</f>
        <v>Match</v>
      </c>
      <c r="AR38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73" s="7" t="str">
        <f>CONCATENATE(VALUE(LEFT(Data[[#This Row],[Course Number]],1)),"00")</f>
        <v>600</v>
      </c>
      <c r="AU3873" s="7" t="str">
        <f>IFERROR(VLOOKUP(Data[[#This Row],[CRN]],Exceptions!A:B,2,0),"")</f>
        <v/>
      </c>
      <c r="AV3873" s="7">
        <f>((TIME(LEFT(TEXT(Data[[#This Row],[End Time]],"0000"),2),RIGHT(Data[[#This Row],[End Time]],2),0)-TIME(LEFT(TEXT(Data[[#This Row],[Start Time]],"0000"),2),RIGHT(Data[[#This Row],[Start Time]],2),0))*1440)</f>
        <v>114.99999999999991</v>
      </c>
      <c r="AW3873" s="7">
        <f>Data[[#This Row],[ClassLength]]*LEN(Data[[#This Row],[Days]])</f>
        <v>229.99999999999983</v>
      </c>
      <c r="AX3873" s="7" t="str">
        <f>IF(VALUE(LEFT(Data[[#This Row],[Course Number]],1))&lt;=4,"UnderGrad","Grad")</f>
        <v>Grad</v>
      </c>
    </row>
    <row r="3874" spans="1:50" ht="18.75" customHeight="1" x14ac:dyDescent="0.25">
      <c r="A3874">
        <v>202101</v>
      </c>
      <c r="B3874">
        <v>12402</v>
      </c>
      <c r="C3874" t="s">
        <v>427</v>
      </c>
      <c r="D3874">
        <v>653</v>
      </c>
      <c r="E3874" t="s">
        <v>1738</v>
      </c>
      <c r="F3874">
        <v>1</v>
      </c>
      <c r="G3874" t="s">
        <v>152</v>
      </c>
      <c r="H3874" t="s">
        <v>153</v>
      </c>
      <c r="I3874" t="s">
        <v>153</v>
      </c>
      <c r="K3874" t="s">
        <v>159</v>
      </c>
      <c r="L3874">
        <v>1500</v>
      </c>
      <c r="M3874">
        <v>1555</v>
      </c>
      <c r="N3874">
        <v>44215</v>
      </c>
      <c r="O3874">
        <v>44316</v>
      </c>
      <c r="P3874" t="s">
        <v>428</v>
      </c>
      <c r="Q3874" s="3">
        <v>161</v>
      </c>
      <c r="R3874" t="s">
        <v>4543</v>
      </c>
      <c r="S3874" s="3" t="s">
        <v>197</v>
      </c>
      <c r="T3874" s="3" t="s">
        <v>197</v>
      </c>
      <c r="U3874">
        <v>1</v>
      </c>
      <c r="V3874" t="s">
        <v>391</v>
      </c>
      <c r="W3874">
        <v>1</v>
      </c>
      <c r="X3874">
        <v>10</v>
      </c>
      <c r="Y3874">
        <v>4</v>
      </c>
      <c r="Z3874" t="s">
        <v>1739</v>
      </c>
      <c r="AA3874">
        <v>1</v>
      </c>
      <c r="AB3874">
        <v>1</v>
      </c>
      <c r="AD3874" s="5" t="str">
        <f>CONCATENATE(Data[[#This Row],[Days]],TEXT(Data[[#This Row],[Start Time]],"0000"),TEXT(Data[[#This Row],[End Time]],"0000"))</f>
        <v>W15001555</v>
      </c>
      <c r="AE3874" s="5" t="str">
        <f>CONCATENATE(LEFT(Data[[#This Row],[Campus2]],1),Data[[#This Row],[Days]],TEXT(Data[[#This Row],[Start Time]],"0000"),TEXT(Data[[#This Row],[End Time]],"0000"))</f>
        <v>EW15001555</v>
      </c>
      <c r="AF38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74" s="5" t="str">
        <f>CONCATENATE(Data[[#This Row],[ScheduleType]],Data[[#This Row],[Days]],TEXT(Data[[#This Row],[Start Time]],"0000"),TEXT(Data[[#This Row],[End Time]],"0000"))</f>
        <v>LW15001555</v>
      </c>
      <c r="AH3874" s="5" t="str">
        <f>CONCATENATE(Data[[#This Row],[ScheduleType]],LEFT(Data[[#This Row],[Campus2]],1),Data[[#This Row],[Days]],TEXT(Data[[#This Row],[Start Time]],"0000"),TEXT(Data[[#This Row],[End Time]],"0000"))</f>
        <v>LEW15001555</v>
      </c>
      <c r="AI38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74" s="5" t="str">
        <f>IF(Data[[#This Row],[ScheduleType]]="L",Data[[#This Row],[OnGrid2]],Data[[#This Row],[OnGrid]])</f>
        <v>OffGrid</v>
      </c>
      <c r="AL3874" t="str">
        <f>VLOOKUP(Data[[#This Row],[Subject Code]],Table3[[#All],[Subject Codes]:[Contact One]],5,0)</f>
        <v>Kristi Wright</v>
      </c>
      <c r="AM3874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74" s="5" t="str">
        <f>IF(Data[[#This Row],[Include2]]=Data[[#This Row],[Include]],"Match","Different")</f>
        <v>Match</v>
      </c>
      <c r="AR38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74" s="7" t="str">
        <f>CONCATENATE(VALUE(LEFT(Data[[#This Row],[Course Number]],1)),"00")</f>
        <v>600</v>
      </c>
      <c r="AU3874" s="7" t="str">
        <f>IFERROR(VLOOKUP(Data[[#This Row],[CRN]],Exceptions!A:B,2,0),"")</f>
        <v/>
      </c>
      <c r="AV3874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874" s="7">
        <f>Data[[#This Row],[ClassLength]]*LEN(Data[[#This Row],[Days]])</f>
        <v>54.999999999999964</v>
      </c>
      <c r="AX3874" s="7" t="str">
        <f>IF(VALUE(LEFT(Data[[#This Row],[Course Number]],1))&lt;=4,"UnderGrad","Grad")</f>
        <v>Grad</v>
      </c>
    </row>
    <row r="3875" spans="1:50" ht="18.75" customHeight="1" x14ac:dyDescent="0.25">
      <c r="A3875">
        <v>202101</v>
      </c>
      <c r="B3875">
        <v>14000</v>
      </c>
      <c r="C3875" t="s">
        <v>427</v>
      </c>
      <c r="D3875">
        <v>667</v>
      </c>
      <c r="E3875" t="s">
        <v>4552</v>
      </c>
      <c r="F3875">
        <v>1</v>
      </c>
      <c r="G3875" t="s">
        <v>152</v>
      </c>
      <c r="H3875" t="s">
        <v>159</v>
      </c>
      <c r="I3875" t="s">
        <v>159</v>
      </c>
      <c r="J3875" t="s">
        <v>5133</v>
      </c>
      <c r="N3875">
        <v>44215</v>
      </c>
      <c r="O3875">
        <v>44316</v>
      </c>
      <c r="P3875" t="s">
        <v>307</v>
      </c>
      <c r="Q3875" s="3"/>
      <c r="R3875" t="s">
        <v>3750</v>
      </c>
      <c r="S3875" s="3" t="s">
        <v>162</v>
      </c>
      <c r="T3875" s="3" t="s">
        <v>162</v>
      </c>
      <c r="U3875">
        <v>1</v>
      </c>
      <c r="V3875" t="s">
        <v>391</v>
      </c>
      <c r="W3875">
        <v>1</v>
      </c>
      <c r="X3875">
        <v>120</v>
      </c>
      <c r="Y3875">
        <v>87</v>
      </c>
      <c r="Z3875" t="s">
        <v>1742</v>
      </c>
      <c r="AB3875">
        <v>2</v>
      </c>
      <c r="AD3875" s="5" t="str">
        <f>CONCATENATE(Data[[#This Row],[Days]],TEXT(Data[[#This Row],[Start Time]],"0000"),TEXT(Data[[#This Row],[End Time]],"0000"))</f>
        <v>00000000</v>
      </c>
      <c r="AE3875" s="5" t="str">
        <f>CONCATENATE(LEFT(Data[[#This Row],[Campus2]],1),Data[[#This Row],[Days]],TEXT(Data[[#This Row],[Start Time]],"0000"),TEXT(Data[[#This Row],[End Time]],"0000"))</f>
        <v>N00000000</v>
      </c>
      <c r="AF38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75" s="5" t="str">
        <f>CONCATENATE(Data[[#This Row],[ScheduleType]],Data[[#This Row],[Days]],TEXT(Data[[#This Row],[Start Time]],"0000"),TEXT(Data[[#This Row],[End Time]],"0000"))</f>
        <v>00000000</v>
      </c>
      <c r="AH3875" s="5" t="str">
        <f>CONCATENATE(Data[[#This Row],[ScheduleType]],LEFT(Data[[#This Row],[Campus2]],1),Data[[#This Row],[Days]],TEXT(Data[[#This Row],[Start Time]],"0000"),TEXT(Data[[#This Row],[End Time]],"0000"))</f>
        <v>N00000000</v>
      </c>
      <c r="AI38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75" s="5" t="str">
        <f>IF(Data[[#This Row],[ScheduleType]]="L",Data[[#This Row],[OnGrid2]],Data[[#This Row],[OnGrid]])</f>
        <v>OffGrid</v>
      </c>
      <c r="AL3875" t="str">
        <f>VLOOKUP(Data[[#This Row],[Subject Code]],Table3[[#All],[Subject Codes]:[Contact One]],5,0)</f>
        <v>Kristi Wright</v>
      </c>
      <c r="AM3875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75" s="5" t="str">
        <f>IF(Data[[#This Row],[Include2]]=Data[[#This Row],[Include]],"Match","Different")</f>
        <v>Match</v>
      </c>
      <c r="AR38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75" s="7" t="str">
        <f>CONCATENATE(VALUE(LEFT(Data[[#This Row],[Course Number]],1)),"00")</f>
        <v>600</v>
      </c>
      <c r="AU3875" s="7" t="str">
        <f>IFERROR(VLOOKUP(Data[[#This Row],[CRN]],Exceptions!A:B,2,0),"")</f>
        <v/>
      </c>
      <c r="AV38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875" s="7" t="e">
        <f>Data[[#This Row],[ClassLength]]*LEN(Data[[#This Row],[Days]])</f>
        <v>#VALUE!</v>
      </c>
      <c r="AX3875" s="7" t="str">
        <f>IF(VALUE(LEFT(Data[[#This Row],[Course Number]],1))&lt;=4,"UnderGrad","Grad")</f>
        <v>Grad</v>
      </c>
    </row>
    <row r="3876" spans="1:50" ht="18.75" customHeight="1" x14ac:dyDescent="0.25">
      <c r="A3876">
        <v>202101</v>
      </c>
      <c r="B3876">
        <v>12783</v>
      </c>
      <c r="C3876" t="s">
        <v>427</v>
      </c>
      <c r="D3876">
        <v>678</v>
      </c>
      <c r="E3876" t="s">
        <v>4553</v>
      </c>
      <c r="F3876">
        <v>1</v>
      </c>
      <c r="G3876" t="s">
        <v>152</v>
      </c>
      <c r="H3876" t="s">
        <v>159</v>
      </c>
      <c r="I3876" t="s">
        <v>159</v>
      </c>
      <c r="J3876" t="s">
        <v>5133</v>
      </c>
      <c r="K3876" t="s">
        <v>159</v>
      </c>
      <c r="L3876">
        <v>1730</v>
      </c>
      <c r="M3876">
        <v>1925</v>
      </c>
      <c r="N3876">
        <v>44215</v>
      </c>
      <c r="O3876">
        <v>44316</v>
      </c>
      <c r="P3876" t="s">
        <v>307</v>
      </c>
      <c r="Q3876" s="3"/>
      <c r="R3876" t="s">
        <v>3750</v>
      </c>
      <c r="S3876" s="3" t="s">
        <v>162</v>
      </c>
      <c r="T3876" s="3" t="s">
        <v>162</v>
      </c>
      <c r="U3876">
        <v>1</v>
      </c>
      <c r="V3876" t="s">
        <v>391</v>
      </c>
      <c r="W3876">
        <v>1</v>
      </c>
      <c r="X3876">
        <v>10</v>
      </c>
      <c r="Y3876">
        <v>10</v>
      </c>
      <c r="Z3876" t="s">
        <v>1744</v>
      </c>
      <c r="AB3876">
        <v>4</v>
      </c>
      <c r="AD3876" s="5" t="str">
        <f>CONCATENATE(Data[[#This Row],[Days]],TEXT(Data[[#This Row],[Start Time]],"0000"),TEXT(Data[[#This Row],[End Time]],"0000"))</f>
        <v>W17301925</v>
      </c>
      <c r="AE3876" s="5" t="str">
        <f>CONCATENATE(LEFT(Data[[#This Row],[Campus2]],1),Data[[#This Row],[Days]],TEXT(Data[[#This Row],[Start Time]],"0000"),TEXT(Data[[#This Row],[End Time]],"0000"))</f>
        <v>NW17301925</v>
      </c>
      <c r="AF38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76" s="5" t="str">
        <f>CONCATENATE(Data[[#This Row],[ScheduleType]],Data[[#This Row],[Days]],TEXT(Data[[#This Row],[Start Time]],"0000"),TEXT(Data[[#This Row],[End Time]],"0000"))</f>
        <v>W17301925</v>
      </c>
      <c r="AH3876" s="5" t="str">
        <f>CONCATENATE(Data[[#This Row],[ScheduleType]],LEFT(Data[[#This Row],[Campus2]],1),Data[[#This Row],[Days]],TEXT(Data[[#This Row],[Start Time]],"0000"),TEXT(Data[[#This Row],[End Time]],"0000"))</f>
        <v>NW17301925</v>
      </c>
      <c r="AI38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76" s="5" t="str">
        <f>IF(Data[[#This Row],[ScheduleType]]="L",Data[[#This Row],[OnGrid2]],Data[[#This Row],[OnGrid]])</f>
        <v>OffGrid</v>
      </c>
      <c r="AL3876" t="str">
        <f>VLOOKUP(Data[[#This Row],[Subject Code]],Table3[[#All],[Subject Codes]:[Contact One]],5,0)</f>
        <v>Kristi Wright</v>
      </c>
      <c r="AM3876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76" s="5" t="str">
        <f>IF(Data[[#This Row],[Include2]]=Data[[#This Row],[Include]],"Match","Different")</f>
        <v>Match</v>
      </c>
      <c r="AR38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76" s="7" t="str">
        <f>CONCATENATE(VALUE(LEFT(Data[[#This Row],[Course Number]],1)),"00")</f>
        <v>600</v>
      </c>
      <c r="AU3876" s="7" t="str">
        <f>IFERROR(VLOOKUP(Data[[#This Row],[CRN]],Exceptions!A:B,2,0),"")</f>
        <v/>
      </c>
      <c r="AV3876" s="7">
        <f>((TIME(LEFT(TEXT(Data[[#This Row],[End Time]],"0000"),2),RIGHT(Data[[#This Row],[End Time]],2),0)-TIME(LEFT(TEXT(Data[[#This Row],[Start Time]],"0000"),2),RIGHT(Data[[#This Row],[Start Time]],2),0))*1440)</f>
        <v>115.00000000000007</v>
      </c>
      <c r="AW3876" s="7">
        <f>Data[[#This Row],[ClassLength]]*LEN(Data[[#This Row],[Days]])</f>
        <v>115.00000000000007</v>
      </c>
      <c r="AX3876" s="7" t="str">
        <f>IF(VALUE(LEFT(Data[[#This Row],[Course Number]],1))&lt;=4,"UnderGrad","Grad")</f>
        <v>Grad</v>
      </c>
    </row>
    <row r="3877" spans="1:50" ht="18.75" customHeight="1" x14ac:dyDescent="0.25">
      <c r="A3877">
        <v>202101</v>
      </c>
      <c r="B3877">
        <v>17817</v>
      </c>
      <c r="C3877" t="s">
        <v>427</v>
      </c>
      <c r="D3877" t="s">
        <v>5563</v>
      </c>
      <c r="E3877" t="s">
        <v>5564</v>
      </c>
      <c r="F3877">
        <v>1</v>
      </c>
      <c r="G3877" t="s">
        <v>152</v>
      </c>
      <c r="H3877" t="s">
        <v>159</v>
      </c>
      <c r="I3877" t="s">
        <v>159</v>
      </c>
      <c r="J3877" t="s">
        <v>5133</v>
      </c>
      <c r="K3877" t="s">
        <v>159</v>
      </c>
      <c r="L3877">
        <v>1630</v>
      </c>
      <c r="M3877">
        <v>1825</v>
      </c>
      <c r="N3877">
        <v>44215</v>
      </c>
      <c r="O3877">
        <v>44316</v>
      </c>
      <c r="P3877" t="s">
        <v>307</v>
      </c>
      <c r="Q3877" s="3"/>
      <c r="R3877" t="s">
        <v>3750</v>
      </c>
      <c r="S3877" s="3" t="s">
        <v>162</v>
      </c>
      <c r="T3877" s="3" t="s">
        <v>162</v>
      </c>
      <c r="U3877">
        <v>1</v>
      </c>
      <c r="V3877" t="s">
        <v>391</v>
      </c>
      <c r="W3877">
        <v>1</v>
      </c>
      <c r="X3877">
        <v>15</v>
      </c>
      <c r="Y3877">
        <v>15</v>
      </c>
      <c r="Z3877" t="s">
        <v>1747</v>
      </c>
      <c r="AA3877">
        <v>2</v>
      </c>
      <c r="AB3877">
        <v>2</v>
      </c>
      <c r="AD3877" s="5" t="str">
        <f>CONCATENATE(Data[[#This Row],[Days]],TEXT(Data[[#This Row],[Start Time]],"0000"),TEXT(Data[[#This Row],[End Time]],"0000"))</f>
        <v>W16301825</v>
      </c>
      <c r="AE3877" s="5" t="str">
        <f>CONCATENATE(LEFT(Data[[#This Row],[Campus2]],1),Data[[#This Row],[Days]],TEXT(Data[[#This Row],[Start Time]],"0000"),TEXT(Data[[#This Row],[End Time]],"0000"))</f>
        <v>NW16301825</v>
      </c>
      <c r="AF38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77" s="5" t="str">
        <f>CONCATENATE(Data[[#This Row],[ScheduleType]],Data[[#This Row],[Days]],TEXT(Data[[#This Row],[Start Time]],"0000"),TEXT(Data[[#This Row],[End Time]],"0000"))</f>
        <v>W16301825</v>
      </c>
      <c r="AH3877" s="5" t="str">
        <f>CONCATENATE(Data[[#This Row],[ScheduleType]],LEFT(Data[[#This Row],[Campus2]],1),Data[[#This Row],[Days]],TEXT(Data[[#This Row],[Start Time]],"0000"),TEXT(Data[[#This Row],[End Time]],"0000"))</f>
        <v>NW16301825</v>
      </c>
      <c r="AI38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77" s="5" t="str">
        <f>IF(Data[[#This Row],[ScheduleType]]="L",Data[[#This Row],[OnGrid2]],Data[[#This Row],[OnGrid]])</f>
        <v>OffGrid</v>
      </c>
      <c r="AL3877" t="str">
        <f>VLOOKUP(Data[[#This Row],[Subject Code]],Table3[[#All],[Subject Codes]:[Contact One]],5,0)</f>
        <v>Kristi Wright</v>
      </c>
      <c r="AM3877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77" s="5" t="str">
        <f>IF(Data[[#This Row],[Include2]]=Data[[#This Row],[Include]],"Match","Different")</f>
        <v>Match</v>
      </c>
      <c r="AR38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77" s="7" t="str">
        <f>CONCATENATE(VALUE(LEFT(Data[[#This Row],[Course Number]],1)),"00")</f>
        <v>600</v>
      </c>
      <c r="AU3877" s="7" t="str">
        <f>IFERROR(VLOOKUP(Data[[#This Row],[CRN]],Exceptions!A:B,2,0),"")</f>
        <v/>
      </c>
      <c r="AV3877" s="7">
        <f>((TIME(LEFT(TEXT(Data[[#This Row],[End Time]],"0000"),2),RIGHT(Data[[#This Row],[End Time]],2),0)-TIME(LEFT(TEXT(Data[[#This Row],[Start Time]],"0000"),2),RIGHT(Data[[#This Row],[Start Time]],2),0))*1440)</f>
        <v>115.00000000000007</v>
      </c>
      <c r="AW3877" s="7">
        <f>Data[[#This Row],[ClassLength]]*LEN(Data[[#This Row],[Days]])</f>
        <v>115.00000000000007</v>
      </c>
      <c r="AX3877" s="7" t="str">
        <f>IF(VALUE(LEFT(Data[[#This Row],[Course Number]],1))&lt;=4,"UnderGrad","Grad")</f>
        <v>Grad</v>
      </c>
    </row>
    <row r="3878" spans="1:50" ht="18.75" customHeight="1" x14ac:dyDescent="0.25">
      <c r="A3878">
        <v>202101</v>
      </c>
      <c r="B3878">
        <v>17285</v>
      </c>
      <c r="C3878" t="s">
        <v>427</v>
      </c>
      <c r="D3878" t="s">
        <v>5565</v>
      </c>
      <c r="E3878" t="s">
        <v>5566</v>
      </c>
      <c r="F3878">
        <v>1</v>
      </c>
      <c r="G3878" t="s">
        <v>152</v>
      </c>
      <c r="H3878" t="s">
        <v>159</v>
      </c>
      <c r="I3878" t="s">
        <v>159</v>
      </c>
      <c r="J3878" t="s">
        <v>5133</v>
      </c>
      <c r="K3878" t="s">
        <v>165</v>
      </c>
      <c r="L3878">
        <v>1730</v>
      </c>
      <c r="M3878">
        <v>1925</v>
      </c>
      <c r="N3878">
        <v>44215</v>
      </c>
      <c r="O3878">
        <v>44316</v>
      </c>
      <c r="P3878" t="s">
        <v>307</v>
      </c>
      <c r="Q3878" s="3"/>
      <c r="R3878" t="s">
        <v>3750</v>
      </c>
      <c r="S3878" s="3" t="s">
        <v>162</v>
      </c>
      <c r="T3878" s="3" t="s">
        <v>162</v>
      </c>
      <c r="U3878">
        <v>1</v>
      </c>
      <c r="V3878" t="s">
        <v>391</v>
      </c>
      <c r="W3878">
        <v>1</v>
      </c>
      <c r="X3878">
        <v>15</v>
      </c>
      <c r="Y3878">
        <v>15</v>
      </c>
      <c r="Z3878" t="s">
        <v>3622</v>
      </c>
      <c r="AB3878">
        <v>2</v>
      </c>
      <c r="AD3878" s="5" t="str">
        <f>CONCATENATE(Data[[#This Row],[Days]],TEXT(Data[[#This Row],[Start Time]],"0000"),TEXT(Data[[#This Row],[End Time]],"0000"))</f>
        <v>T17301925</v>
      </c>
      <c r="AE3878" s="5" t="str">
        <f>CONCATENATE(LEFT(Data[[#This Row],[Campus2]],1),Data[[#This Row],[Days]],TEXT(Data[[#This Row],[Start Time]],"0000"),TEXT(Data[[#This Row],[End Time]],"0000"))</f>
        <v>NT17301925</v>
      </c>
      <c r="AF38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78" s="5" t="str">
        <f>CONCATENATE(Data[[#This Row],[ScheduleType]],Data[[#This Row],[Days]],TEXT(Data[[#This Row],[Start Time]],"0000"),TEXT(Data[[#This Row],[End Time]],"0000"))</f>
        <v>T17301925</v>
      </c>
      <c r="AH3878" s="5" t="str">
        <f>CONCATENATE(Data[[#This Row],[ScheduleType]],LEFT(Data[[#This Row],[Campus2]],1),Data[[#This Row],[Days]],TEXT(Data[[#This Row],[Start Time]],"0000"),TEXT(Data[[#This Row],[End Time]],"0000"))</f>
        <v>NT17301925</v>
      </c>
      <c r="AI38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78" s="5" t="str">
        <f>IF(Data[[#This Row],[ScheduleType]]="L",Data[[#This Row],[OnGrid2]],Data[[#This Row],[OnGrid]])</f>
        <v>OffGrid</v>
      </c>
      <c r="AL3878" t="str">
        <f>VLOOKUP(Data[[#This Row],[Subject Code]],Table3[[#All],[Subject Codes]:[Contact One]],5,0)</f>
        <v>Kristi Wright</v>
      </c>
      <c r="AM3878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78" s="5" t="str">
        <f>IF(Data[[#This Row],[Include2]]=Data[[#This Row],[Include]],"Match","Different")</f>
        <v>Match</v>
      </c>
      <c r="AR38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78" s="7" t="str">
        <f>CONCATENATE(VALUE(LEFT(Data[[#This Row],[Course Number]],1)),"00")</f>
        <v>600</v>
      </c>
      <c r="AU3878" s="7" t="str">
        <f>IFERROR(VLOOKUP(Data[[#This Row],[CRN]],Exceptions!A:B,2,0),"")</f>
        <v/>
      </c>
      <c r="AV3878" s="7">
        <f>((TIME(LEFT(TEXT(Data[[#This Row],[End Time]],"0000"),2),RIGHT(Data[[#This Row],[End Time]],2),0)-TIME(LEFT(TEXT(Data[[#This Row],[Start Time]],"0000"),2),RIGHT(Data[[#This Row],[Start Time]],2),0))*1440)</f>
        <v>115.00000000000007</v>
      </c>
      <c r="AW3878" s="7">
        <f>Data[[#This Row],[ClassLength]]*LEN(Data[[#This Row],[Days]])</f>
        <v>115.00000000000007</v>
      </c>
      <c r="AX3878" s="7" t="str">
        <f>IF(VALUE(LEFT(Data[[#This Row],[Course Number]],1))&lt;=4,"UnderGrad","Grad")</f>
        <v>Grad</v>
      </c>
    </row>
    <row r="3879" spans="1:50" ht="18.75" customHeight="1" x14ac:dyDescent="0.25">
      <c r="A3879">
        <v>202101</v>
      </c>
      <c r="B3879">
        <v>17286</v>
      </c>
      <c r="C3879" t="s">
        <v>427</v>
      </c>
      <c r="D3879">
        <v>704</v>
      </c>
      <c r="E3879" t="s">
        <v>5567</v>
      </c>
      <c r="F3879">
        <v>1</v>
      </c>
      <c r="G3879" t="s">
        <v>152</v>
      </c>
      <c r="H3879" t="s">
        <v>159</v>
      </c>
      <c r="I3879" t="s">
        <v>159</v>
      </c>
      <c r="J3879" t="s">
        <v>5133</v>
      </c>
      <c r="K3879" t="s">
        <v>215</v>
      </c>
      <c r="L3879">
        <v>1300</v>
      </c>
      <c r="M3879">
        <v>1350</v>
      </c>
      <c r="N3879">
        <v>44215</v>
      </c>
      <c r="O3879">
        <v>44316</v>
      </c>
      <c r="P3879" t="s">
        <v>307</v>
      </c>
      <c r="Q3879" s="3"/>
      <c r="R3879" t="s">
        <v>3750</v>
      </c>
      <c r="S3879" s="3" t="s">
        <v>162</v>
      </c>
      <c r="T3879" s="3" t="s">
        <v>162</v>
      </c>
      <c r="U3879">
        <v>1</v>
      </c>
      <c r="V3879" t="s">
        <v>391</v>
      </c>
      <c r="W3879">
        <v>1</v>
      </c>
      <c r="X3879">
        <v>25</v>
      </c>
      <c r="Y3879">
        <v>21</v>
      </c>
      <c r="Z3879" t="s">
        <v>430</v>
      </c>
      <c r="AA3879">
        <v>2</v>
      </c>
      <c r="AB3879">
        <v>2</v>
      </c>
      <c r="AD3879" s="5" t="str">
        <f>CONCATENATE(Data[[#This Row],[Days]],TEXT(Data[[#This Row],[Start Time]],"0000"),TEXT(Data[[#This Row],[End Time]],"0000"))</f>
        <v>MW13001350</v>
      </c>
      <c r="AE3879" s="5" t="str">
        <f>CONCATENATE(LEFT(Data[[#This Row],[Campus2]],1),Data[[#This Row],[Days]],TEXT(Data[[#This Row],[Start Time]],"0000"),TEXT(Data[[#This Row],[End Time]],"0000"))</f>
        <v>NMW13001350</v>
      </c>
      <c r="AF38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79" s="5" t="str">
        <f>CONCATENATE(Data[[#This Row],[ScheduleType]],Data[[#This Row],[Days]],TEXT(Data[[#This Row],[Start Time]],"0000"),TEXT(Data[[#This Row],[End Time]],"0000"))</f>
        <v>MW13001350</v>
      </c>
      <c r="AH3879" s="5" t="str">
        <f>CONCATENATE(Data[[#This Row],[ScheduleType]],LEFT(Data[[#This Row],[Campus2]],1),Data[[#This Row],[Days]],TEXT(Data[[#This Row],[Start Time]],"0000"),TEXT(Data[[#This Row],[End Time]],"0000"))</f>
        <v>NMW13001350</v>
      </c>
      <c r="AI38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8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79" s="5" t="str">
        <f>IF(Data[[#This Row],[ScheduleType]]="L",Data[[#This Row],[OnGrid2]],Data[[#This Row],[OnGrid]])</f>
        <v>InGrid</v>
      </c>
      <c r="AL3879" t="str">
        <f>VLOOKUP(Data[[#This Row],[Subject Code]],Table3[[#All],[Subject Codes]:[Contact One]],5,0)</f>
        <v>Kristi Wright</v>
      </c>
      <c r="AM3879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79" s="5" t="str">
        <f>IF(Data[[#This Row],[Include2]]=Data[[#This Row],[Include]],"Match","Different")</f>
        <v>Match</v>
      </c>
      <c r="AR38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79" s="7" t="str">
        <f>CONCATENATE(VALUE(LEFT(Data[[#This Row],[Course Number]],1)),"00")</f>
        <v>700</v>
      </c>
      <c r="AU3879" s="7" t="str">
        <f>IFERROR(VLOOKUP(Data[[#This Row],[CRN]],Exceptions!A:B,2,0),"")</f>
        <v/>
      </c>
      <c r="AV387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879" s="7">
        <f>Data[[#This Row],[ClassLength]]*LEN(Data[[#This Row],[Days]])</f>
        <v>100.00000000000028</v>
      </c>
      <c r="AX3879" s="7" t="str">
        <f>IF(VALUE(LEFT(Data[[#This Row],[Course Number]],1))&lt;=4,"UnderGrad","Grad")</f>
        <v>Grad</v>
      </c>
    </row>
    <row r="3880" spans="1:50" ht="18.75" customHeight="1" x14ac:dyDescent="0.25">
      <c r="A3880">
        <v>202101</v>
      </c>
      <c r="B3880">
        <v>12403</v>
      </c>
      <c r="C3880" t="s">
        <v>427</v>
      </c>
      <c r="D3880">
        <v>706</v>
      </c>
      <c r="E3880" t="s">
        <v>4554</v>
      </c>
      <c r="F3880">
        <v>1</v>
      </c>
      <c r="G3880" t="s">
        <v>152</v>
      </c>
      <c r="H3880" t="s">
        <v>153</v>
      </c>
      <c r="I3880" t="s">
        <v>153</v>
      </c>
      <c r="K3880" t="s">
        <v>215</v>
      </c>
      <c r="L3880">
        <v>830</v>
      </c>
      <c r="M3880">
        <v>925</v>
      </c>
      <c r="N3880">
        <v>44215</v>
      </c>
      <c r="O3880">
        <v>44316</v>
      </c>
      <c r="P3880" t="s">
        <v>428</v>
      </c>
      <c r="Q3880" s="3">
        <v>154</v>
      </c>
      <c r="R3880" t="s">
        <v>3799</v>
      </c>
      <c r="S3880" s="3" t="s">
        <v>197</v>
      </c>
      <c r="T3880" s="3" t="s">
        <v>197</v>
      </c>
      <c r="U3880">
        <v>1</v>
      </c>
      <c r="V3880" t="s">
        <v>391</v>
      </c>
      <c r="W3880">
        <v>1</v>
      </c>
      <c r="X3880">
        <v>58</v>
      </c>
      <c r="Y3880">
        <v>50</v>
      </c>
      <c r="Z3880" t="s">
        <v>1754</v>
      </c>
      <c r="AB3880">
        <v>2</v>
      </c>
      <c r="AD3880" s="5" t="str">
        <f>CONCATENATE(Data[[#This Row],[Days]],TEXT(Data[[#This Row],[Start Time]],"0000"),TEXT(Data[[#This Row],[End Time]],"0000"))</f>
        <v>MW08300925</v>
      </c>
      <c r="AE3880" s="5" t="str">
        <f>CONCATENATE(LEFT(Data[[#This Row],[Campus2]],1),Data[[#This Row],[Days]],TEXT(Data[[#This Row],[Start Time]],"0000"),TEXT(Data[[#This Row],[End Time]],"0000"))</f>
        <v>EMW08300925</v>
      </c>
      <c r="AF38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80" s="5" t="str">
        <f>CONCATENATE(Data[[#This Row],[ScheduleType]],Data[[#This Row],[Days]],TEXT(Data[[#This Row],[Start Time]],"0000"),TEXT(Data[[#This Row],[End Time]],"0000"))</f>
        <v>LMW08300925</v>
      </c>
      <c r="AH3880" s="5" t="str">
        <f>CONCATENATE(Data[[#This Row],[ScheduleType]],LEFT(Data[[#This Row],[Campus2]],1),Data[[#This Row],[Days]],TEXT(Data[[#This Row],[Start Time]],"0000"),TEXT(Data[[#This Row],[End Time]],"0000"))</f>
        <v>LEMW08300925</v>
      </c>
      <c r="AI38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80" s="5" t="str">
        <f>IF(Data[[#This Row],[ScheduleType]]="L",Data[[#This Row],[OnGrid2]],Data[[#This Row],[OnGrid]])</f>
        <v>OffGrid</v>
      </c>
      <c r="AL3880" t="str">
        <f>VLOOKUP(Data[[#This Row],[Subject Code]],Table3[[#All],[Subject Codes]:[Contact One]],5,0)</f>
        <v>Kristi Wright</v>
      </c>
      <c r="AM3880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80" s="5" t="str">
        <f>IF(Data[[#This Row],[Include2]]=Data[[#This Row],[Include]],"Match","Different")</f>
        <v>Match</v>
      </c>
      <c r="AR38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80" s="7" t="str">
        <f>CONCATENATE(VALUE(LEFT(Data[[#This Row],[Course Number]],1)),"00")</f>
        <v>700</v>
      </c>
      <c r="AU3880" s="7" t="str">
        <f>IFERROR(VLOOKUP(Data[[#This Row],[CRN]],Exceptions!A:B,2,0),"")</f>
        <v/>
      </c>
      <c r="AV3880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880" s="7">
        <f>Data[[#This Row],[ClassLength]]*LEN(Data[[#This Row],[Days]])</f>
        <v>109.99999999999993</v>
      </c>
      <c r="AX3880" s="7" t="str">
        <f>IF(VALUE(LEFT(Data[[#This Row],[Course Number]],1))&lt;=4,"UnderGrad","Grad")</f>
        <v>Grad</v>
      </c>
    </row>
    <row r="3881" spans="1:50" ht="18.75" customHeight="1" x14ac:dyDescent="0.25">
      <c r="A3881">
        <v>202101</v>
      </c>
      <c r="B3881">
        <v>12404</v>
      </c>
      <c r="C3881" t="s">
        <v>427</v>
      </c>
      <c r="D3881">
        <v>706</v>
      </c>
      <c r="E3881" t="s">
        <v>4554</v>
      </c>
      <c r="F3881">
        <v>2</v>
      </c>
      <c r="G3881" t="s">
        <v>152</v>
      </c>
      <c r="H3881" t="s">
        <v>153</v>
      </c>
      <c r="I3881" t="s">
        <v>153</v>
      </c>
      <c r="K3881" t="s">
        <v>215</v>
      </c>
      <c r="L3881">
        <v>830</v>
      </c>
      <c r="M3881">
        <v>925</v>
      </c>
      <c r="N3881">
        <v>44215</v>
      </c>
      <c r="O3881">
        <v>44316</v>
      </c>
      <c r="P3881" t="s">
        <v>428</v>
      </c>
      <c r="Q3881" s="3">
        <v>180</v>
      </c>
      <c r="R3881" t="s">
        <v>5195</v>
      </c>
      <c r="S3881" s="3" t="s">
        <v>197</v>
      </c>
      <c r="T3881" s="3" t="s">
        <v>197</v>
      </c>
      <c r="U3881">
        <v>1</v>
      </c>
      <c r="V3881" t="s">
        <v>391</v>
      </c>
      <c r="W3881">
        <v>1</v>
      </c>
      <c r="X3881">
        <v>65</v>
      </c>
      <c r="Y3881">
        <v>48</v>
      </c>
      <c r="Z3881" t="s">
        <v>1751</v>
      </c>
      <c r="AB3881">
        <v>2</v>
      </c>
      <c r="AD3881" s="5" t="str">
        <f>CONCATENATE(Data[[#This Row],[Days]],TEXT(Data[[#This Row],[Start Time]],"0000"),TEXT(Data[[#This Row],[End Time]],"0000"))</f>
        <v>MW08300925</v>
      </c>
      <c r="AE3881" s="5" t="str">
        <f>CONCATENATE(LEFT(Data[[#This Row],[Campus2]],1),Data[[#This Row],[Days]],TEXT(Data[[#This Row],[Start Time]],"0000"),TEXT(Data[[#This Row],[End Time]],"0000"))</f>
        <v>EMW08300925</v>
      </c>
      <c r="AF38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81" s="5" t="str">
        <f>CONCATENATE(Data[[#This Row],[ScheduleType]],Data[[#This Row],[Days]],TEXT(Data[[#This Row],[Start Time]],"0000"),TEXT(Data[[#This Row],[End Time]],"0000"))</f>
        <v>LMW08300925</v>
      </c>
      <c r="AH3881" s="5" t="str">
        <f>CONCATENATE(Data[[#This Row],[ScheduleType]],LEFT(Data[[#This Row],[Campus2]],1),Data[[#This Row],[Days]],TEXT(Data[[#This Row],[Start Time]],"0000"),TEXT(Data[[#This Row],[End Time]],"0000"))</f>
        <v>LEMW08300925</v>
      </c>
      <c r="AI38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81" s="5" t="str">
        <f>IF(Data[[#This Row],[ScheduleType]]="L",Data[[#This Row],[OnGrid2]],Data[[#This Row],[OnGrid]])</f>
        <v>OffGrid</v>
      </c>
      <c r="AL3881" t="str">
        <f>VLOOKUP(Data[[#This Row],[Subject Code]],Table3[[#All],[Subject Codes]:[Contact One]],5,0)</f>
        <v>Kristi Wright</v>
      </c>
      <c r="AM3881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81" s="5" t="str">
        <f>IF(Data[[#This Row],[Include2]]=Data[[#This Row],[Include]],"Match","Different")</f>
        <v>Match</v>
      </c>
      <c r="AR38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81" s="7" t="str">
        <f>CONCATENATE(VALUE(LEFT(Data[[#This Row],[Course Number]],1)),"00")</f>
        <v>700</v>
      </c>
      <c r="AU3881" s="7" t="str">
        <f>IFERROR(VLOOKUP(Data[[#This Row],[CRN]],Exceptions!A:B,2,0),"")</f>
        <v/>
      </c>
      <c r="AV3881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881" s="7">
        <f>Data[[#This Row],[ClassLength]]*LEN(Data[[#This Row],[Days]])</f>
        <v>109.99999999999993</v>
      </c>
      <c r="AX3881" s="7" t="str">
        <f>IF(VALUE(LEFT(Data[[#This Row],[Course Number]],1))&lt;=4,"UnderGrad","Grad")</f>
        <v>Grad</v>
      </c>
    </row>
    <row r="3882" spans="1:50" ht="18.75" customHeight="1" x14ac:dyDescent="0.25">
      <c r="A3882">
        <v>202101</v>
      </c>
      <c r="B3882">
        <v>12424</v>
      </c>
      <c r="C3882" t="s">
        <v>427</v>
      </c>
      <c r="D3882">
        <v>707</v>
      </c>
      <c r="E3882" t="s">
        <v>4555</v>
      </c>
      <c r="F3882">
        <v>1</v>
      </c>
      <c r="G3882" t="s">
        <v>152</v>
      </c>
      <c r="H3882" t="s">
        <v>159</v>
      </c>
      <c r="I3882" t="s">
        <v>159</v>
      </c>
      <c r="J3882" t="s">
        <v>5133</v>
      </c>
      <c r="K3882" t="s">
        <v>154</v>
      </c>
      <c r="L3882">
        <v>1000</v>
      </c>
      <c r="M3882">
        <v>1155</v>
      </c>
      <c r="N3882">
        <v>44215</v>
      </c>
      <c r="O3882">
        <v>44316</v>
      </c>
      <c r="P3882" t="s">
        <v>307</v>
      </c>
      <c r="Q3882" s="3"/>
      <c r="R3882" t="s">
        <v>3750</v>
      </c>
      <c r="S3882" s="3" t="s">
        <v>162</v>
      </c>
      <c r="T3882" s="3" t="s">
        <v>162</v>
      </c>
      <c r="U3882">
        <v>1</v>
      </c>
      <c r="V3882" t="s">
        <v>391</v>
      </c>
      <c r="W3882">
        <v>1</v>
      </c>
      <c r="X3882">
        <v>65</v>
      </c>
      <c r="Y3882">
        <v>55</v>
      </c>
      <c r="Z3882" t="s">
        <v>1735</v>
      </c>
      <c r="AB3882">
        <v>4</v>
      </c>
      <c r="AD3882" s="5" t="str">
        <f>CONCATENATE(Data[[#This Row],[Days]],TEXT(Data[[#This Row],[Start Time]],"0000"),TEXT(Data[[#This Row],[End Time]],"0000"))</f>
        <v>TR10001155</v>
      </c>
      <c r="AE3882" s="5" t="str">
        <f>CONCATENATE(LEFT(Data[[#This Row],[Campus2]],1),Data[[#This Row],[Days]],TEXT(Data[[#This Row],[Start Time]],"0000"),TEXT(Data[[#This Row],[End Time]],"0000"))</f>
        <v>NTR10001155</v>
      </c>
      <c r="AF38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82" s="5" t="str">
        <f>CONCATENATE(Data[[#This Row],[ScheduleType]],Data[[#This Row],[Days]],TEXT(Data[[#This Row],[Start Time]],"0000"),TEXT(Data[[#This Row],[End Time]],"0000"))</f>
        <v>TR10001155</v>
      </c>
      <c r="AH3882" s="5" t="str">
        <f>CONCATENATE(Data[[#This Row],[ScheduleType]],LEFT(Data[[#This Row],[Campus2]],1),Data[[#This Row],[Days]],TEXT(Data[[#This Row],[Start Time]],"0000"),TEXT(Data[[#This Row],[End Time]],"0000"))</f>
        <v>NTR10001155</v>
      </c>
      <c r="AI38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82" s="5" t="str">
        <f>IF(Data[[#This Row],[ScheduleType]]="L",Data[[#This Row],[OnGrid2]],Data[[#This Row],[OnGrid]])</f>
        <v>OffGrid</v>
      </c>
      <c r="AL3882" t="str">
        <f>VLOOKUP(Data[[#This Row],[Subject Code]],Table3[[#All],[Subject Codes]:[Contact One]],5,0)</f>
        <v>Kristi Wright</v>
      </c>
      <c r="AM3882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82" s="5" t="str">
        <f>IF(Data[[#This Row],[Include2]]=Data[[#This Row],[Include]],"Match","Different")</f>
        <v>Match</v>
      </c>
      <c r="AR38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82" s="7" t="str">
        <f>CONCATENATE(VALUE(LEFT(Data[[#This Row],[Course Number]],1)),"00")</f>
        <v>700</v>
      </c>
      <c r="AU3882" s="7" t="str">
        <f>IFERROR(VLOOKUP(Data[[#This Row],[CRN]],Exceptions!A:B,2,0),"")</f>
        <v/>
      </c>
      <c r="AV3882" s="7">
        <f>((TIME(LEFT(TEXT(Data[[#This Row],[End Time]],"0000"),2),RIGHT(Data[[#This Row],[End Time]],2),0)-TIME(LEFT(TEXT(Data[[#This Row],[Start Time]],"0000"),2),RIGHT(Data[[#This Row],[Start Time]],2),0))*1440)</f>
        <v>114.99999999999991</v>
      </c>
      <c r="AW3882" s="7">
        <f>Data[[#This Row],[ClassLength]]*LEN(Data[[#This Row],[Days]])</f>
        <v>229.99999999999983</v>
      </c>
      <c r="AX3882" s="7" t="str">
        <f>IF(VALUE(LEFT(Data[[#This Row],[Course Number]],1))&lt;=4,"UnderGrad","Grad")</f>
        <v>Grad</v>
      </c>
    </row>
    <row r="3883" spans="1:50" ht="18.75" customHeight="1" x14ac:dyDescent="0.25">
      <c r="A3883">
        <v>202101</v>
      </c>
      <c r="B3883">
        <v>11088</v>
      </c>
      <c r="C3883" t="s">
        <v>427</v>
      </c>
      <c r="D3883">
        <v>711</v>
      </c>
      <c r="E3883" t="s">
        <v>4556</v>
      </c>
      <c r="F3883">
        <v>2</v>
      </c>
      <c r="G3883" t="s">
        <v>152</v>
      </c>
      <c r="H3883" t="s">
        <v>159</v>
      </c>
      <c r="I3883" t="s">
        <v>159</v>
      </c>
      <c r="J3883" t="s">
        <v>5133</v>
      </c>
      <c r="K3883" t="s">
        <v>215</v>
      </c>
      <c r="L3883">
        <v>1300</v>
      </c>
      <c r="M3883">
        <v>1355</v>
      </c>
      <c r="N3883">
        <v>44215</v>
      </c>
      <c r="O3883">
        <v>44316</v>
      </c>
      <c r="P3883" t="s">
        <v>307</v>
      </c>
      <c r="Q3883" s="3"/>
      <c r="R3883" t="s">
        <v>3750</v>
      </c>
      <c r="S3883" s="3" t="s">
        <v>162</v>
      </c>
      <c r="T3883" s="3" t="s">
        <v>162</v>
      </c>
      <c r="U3883">
        <v>1</v>
      </c>
      <c r="V3883" t="s">
        <v>391</v>
      </c>
      <c r="W3883">
        <v>1</v>
      </c>
      <c r="X3883">
        <v>20</v>
      </c>
      <c r="Y3883">
        <v>19</v>
      </c>
      <c r="Z3883" t="s">
        <v>5568</v>
      </c>
      <c r="AB3883">
        <v>2</v>
      </c>
      <c r="AD3883" s="5" t="str">
        <f>CONCATENATE(Data[[#This Row],[Days]],TEXT(Data[[#This Row],[Start Time]],"0000"),TEXT(Data[[#This Row],[End Time]],"0000"))</f>
        <v>MW13001355</v>
      </c>
      <c r="AE3883" s="5" t="str">
        <f>CONCATENATE(LEFT(Data[[#This Row],[Campus2]],1),Data[[#This Row],[Days]],TEXT(Data[[#This Row],[Start Time]],"0000"),TEXT(Data[[#This Row],[End Time]],"0000"))</f>
        <v>NMW13001355</v>
      </c>
      <c r="AF38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83" s="5" t="str">
        <f>CONCATENATE(Data[[#This Row],[ScheduleType]],Data[[#This Row],[Days]],TEXT(Data[[#This Row],[Start Time]],"0000"),TEXT(Data[[#This Row],[End Time]],"0000"))</f>
        <v>MW13001355</v>
      </c>
      <c r="AH3883" s="5" t="str">
        <f>CONCATENATE(Data[[#This Row],[ScheduleType]],LEFT(Data[[#This Row],[Campus2]],1),Data[[#This Row],[Days]],TEXT(Data[[#This Row],[Start Time]],"0000"),TEXT(Data[[#This Row],[End Time]],"0000"))</f>
        <v>NMW13001355</v>
      </c>
      <c r="AI38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83" s="5" t="str">
        <f>IF(Data[[#This Row],[ScheduleType]]="L",Data[[#This Row],[OnGrid2]],Data[[#This Row],[OnGrid]])</f>
        <v>OffGrid</v>
      </c>
      <c r="AL3883" t="str">
        <f>VLOOKUP(Data[[#This Row],[Subject Code]],Table3[[#All],[Subject Codes]:[Contact One]],5,0)</f>
        <v>Kristi Wright</v>
      </c>
      <c r="AM3883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83" s="5" t="str">
        <f>IF(Data[[#This Row],[Include2]]=Data[[#This Row],[Include]],"Match","Different")</f>
        <v>Match</v>
      </c>
      <c r="AR38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83" s="7" t="str">
        <f>CONCATENATE(VALUE(LEFT(Data[[#This Row],[Course Number]],1)),"00")</f>
        <v>700</v>
      </c>
      <c r="AU3883" s="7" t="str">
        <f>IFERROR(VLOOKUP(Data[[#This Row],[CRN]],Exceptions!A:B,2,0),"")</f>
        <v/>
      </c>
      <c r="AV3883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883" s="7">
        <f>Data[[#This Row],[ClassLength]]*LEN(Data[[#This Row],[Days]])</f>
        <v>109.99999999999993</v>
      </c>
      <c r="AX3883" s="7" t="str">
        <f>IF(VALUE(LEFT(Data[[#This Row],[Course Number]],1))&lt;=4,"UnderGrad","Grad")</f>
        <v>Grad</v>
      </c>
    </row>
    <row r="3884" spans="1:50" ht="18.75" customHeight="1" x14ac:dyDescent="0.25">
      <c r="A3884">
        <v>202101</v>
      </c>
      <c r="B3884">
        <v>14940</v>
      </c>
      <c r="C3884" t="s">
        <v>427</v>
      </c>
      <c r="D3884">
        <v>711</v>
      </c>
      <c r="E3884" t="s">
        <v>4556</v>
      </c>
      <c r="F3884">
        <v>4</v>
      </c>
      <c r="G3884" t="s">
        <v>152</v>
      </c>
      <c r="H3884" t="s">
        <v>153</v>
      </c>
      <c r="I3884" t="s">
        <v>153</v>
      </c>
      <c r="K3884" t="s">
        <v>215</v>
      </c>
      <c r="L3884">
        <v>1430</v>
      </c>
      <c r="M3884">
        <v>1525</v>
      </c>
      <c r="N3884">
        <v>44215</v>
      </c>
      <c r="O3884">
        <v>44316</v>
      </c>
      <c r="P3884" t="s">
        <v>428</v>
      </c>
      <c r="Q3884" s="3">
        <v>141</v>
      </c>
      <c r="R3884" t="s">
        <v>4542</v>
      </c>
      <c r="S3884" s="3" t="s">
        <v>197</v>
      </c>
      <c r="T3884" s="3" t="s">
        <v>197</v>
      </c>
      <c r="U3884">
        <v>1</v>
      </c>
      <c r="V3884" t="s">
        <v>391</v>
      </c>
      <c r="W3884">
        <v>1</v>
      </c>
      <c r="X3884">
        <v>20</v>
      </c>
      <c r="Y3884">
        <v>14</v>
      </c>
      <c r="Z3884" t="s">
        <v>1766</v>
      </c>
      <c r="AB3884">
        <v>2</v>
      </c>
      <c r="AD3884" s="5" t="str">
        <f>CONCATENATE(Data[[#This Row],[Days]],TEXT(Data[[#This Row],[Start Time]],"0000"),TEXT(Data[[#This Row],[End Time]],"0000"))</f>
        <v>MW14301525</v>
      </c>
      <c r="AE3884" s="5" t="str">
        <f>CONCATENATE(LEFT(Data[[#This Row],[Campus2]],1),Data[[#This Row],[Days]],TEXT(Data[[#This Row],[Start Time]],"0000"),TEXT(Data[[#This Row],[End Time]],"0000"))</f>
        <v>EMW14301525</v>
      </c>
      <c r="AF38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84" s="5" t="str">
        <f>CONCATENATE(Data[[#This Row],[ScheduleType]],Data[[#This Row],[Days]],TEXT(Data[[#This Row],[Start Time]],"0000"),TEXT(Data[[#This Row],[End Time]],"0000"))</f>
        <v>LMW14301525</v>
      </c>
      <c r="AH3884" s="5" t="str">
        <f>CONCATENATE(Data[[#This Row],[ScheduleType]],LEFT(Data[[#This Row],[Campus2]],1),Data[[#This Row],[Days]],TEXT(Data[[#This Row],[Start Time]],"0000"),TEXT(Data[[#This Row],[End Time]],"0000"))</f>
        <v>LEMW14301525</v>
      </c>
      <c r="AI38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84" s="5" t="str">
        <f>IF(Data[[#This Row],[ScheduleType]]="L",Data[[#This Row],[OnGrid2]],Data[[#This Row],[OnGrid]])</f>
        <v>OffGrid</v>
      </c>
      <c r="AL3884" t="str">
        <f>VLOOKUP(Data[[#This Row],[Subject Code]],Table3[[#All],[Subject Codes]:[Contact One]],5,0)</f>
        <v>Kristi Wright</v>
      </c>
      <c r="AM3884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84" s="5" t="str">
        <f>IF(Data[[#This Row],[Include2]]=Data[[#This Row],[Include]],"Match","Different")</f>
        <v>Match</v>
      </c>
      <c r="AR38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84" s="7" t="str">
        <f>CONCATENATE(VALUE(LEFT(Data[[#This Row],[Course Number]],1)),"00")</f>
        <v>700</v>
      </c>
      <c r="AU3884" s="7" t="str">
        <f>IFERROR(VLOOKUP(Data[[#This Row],[CRN]],Exceptions!A:B,2,0),"")</f>
        <v/>
      </c>
      <c r="AV3884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884" s="7">
        <f>Data[[#This Row],[ClassLength]]*LEN(Data[[#This Row],[Days]])</f>
        <v>109.99999999999993</v>
      </c>
      <c r="AX3884" s="7" t="str">
        <f>IF(VALUE(LEFT(Data[[#This Row],[Course Number]],1))&lt;=4,"UnderGrad","Grad")</f>
        <v>Grad</v>
      </c>
    </row>
    <row r="3885" spans="1:50" ht="18.75" customHeight="1" x14ac:dyDescent="0.25">
      <c r="A3885">
        <v>202101</v>
      </c>
      <c r="B3885">
        <v>11090</v>
      </c>
      <c r="C3885" t="s">
        <v>427</v>
      </c>
      <c r="D3885">
        <v>711</v>
      </c>
      <c r="E3885" t="s">
        <v>4556</v>
      </c>
      <c r="F3885">
        <v>5</v>
      </c>
      <c r="G3885" t="s">
        <v>152</v>
      </c>
      <c r="H3885" t="s">
        <v>159</v>
      </c>
      <c r="I3885" t="s">
        <v>159</v>
      </c>
      <c r="J3885" t="s">
        <v>5133</v>
      </c>
      <c r="K3885" t="s">
        <v>215</v>
      </c>
      <c r="L3885">
        <v>1430</v>
      </c>
      <c r="M3885">
        <v>1525</v>
      </c>
      <c r="N3885">
        <v>44215</v>
      </c>
      <c r="O3885">
        <v>44316</v>
      </c>
      <c r="P3885" t="s">
        <v>307</v>
      </c>
      <c r="Q3885" s="3"/>
      <c r="R3885" t="s">
        <v>3750</v>
      </c>
      <c r="S3885" s="3" t="s">
        <v>162</v>
      </c>
      <c r="T3885" s="3" t="s">
        <v>162</v>
      </c>
      <c r="U3885">
        <v>1</v>
      </c>
      <c r="V3885" t="s">
        <v>391</v>
      </c>
      <c r="W3885">
        <v>1</v>
      </c>
      <c r="X3885">
        <v>20</v>
      </c>
      <c r="Y3885">
        <v>17</v>
      </c>
      <c r="Z3885" t="s">
        <v>5568</v>
      </c>
      <c r="AB3885">
        <v>2</v>
      </c>
      <c r="AD3885" s="5" t="str">
        <f>CONCATENATE(Data[[#This Row],[Days]],TEXT(Data[[#This Row],[Start Time]],"0000"),TEXT(Data[[#This Row],[End Time]],"0000"))</f>
        <v>MW14301525</v>
      </c>
      <c r="AE3885" s="5" t="str">
        <f>CONCATENATE(LEFT(Data[[#This Row],[Campus2]],1),Data[[#This Row],[Days]],TEXT(Data[[#This Row],[Start Time]],"0000"),TEXT(Data[[#This Row],[End Time]],"0000"))</f>
        <v>NMW14301525</v>
      </c>
      <c r="AF38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85" s="5" t="str">
        <f>CONCATENATE(Data[[#This Row],[ScheduleType]],Data[[#This Row],[Days]],TEXT(Data[[#This Row],[Start Time]],"0000"),TEXT(Data[[#This Row],[End Time]],"0000"))</f>
        <v>MW14301525</v>
      </c>
      <c r="AH3885" s="5" t="str">
        <f>CONCATENATE(Data[[#This Row],[ScheduleType]],LEFT(Data[[#This Row],[Campus2]],1),Data[[#This Row],[Days]],TEXT(Data[[#This Row],[Start Time]],"0000"),TEXT(Data[[#This Row],[End Time]],"0000"))</f>
        <v>NMW14301525</v>
      </c>
      <c r="AI38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85" s="5" t="str">
        <f>IF(Data[[#This Row],[ScheduleType]]="L",Data[[#This Row],[OnGrid2]],Data[[#This Row],[OnGrid]])</f>
        <v>OffGrid</v>
      </c>
      <c r="AL3885" t="str">
        <f>VLOOKUP(Data[[#This Row],[Subject Code]],Table3[[#All],[Subject Codes]:[Contact One]],5,0)</f>
        <v>Kristi Wright</v>
      </c>
      <c r="AM3885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85" s="5" t="str">
        <f>IF(Data[[#This Row],[Include2]]=Data[[#This Row],[Include]],"Match","Different")</f>
        <v>Match</v>
      </c>
      <c r="AR38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85" s="7" t="str">
        <f>CONCATENATE(VALUE(LEFT(Data[[#This Row],[Course Number]],1)),"00")</f>
        <v>700</v>
      </c>
      <c r="AU3885" s="7" t="str">
        <f>IFERROR(VLOOKUP(Data[[#This Row],[CRN]],Exceptions!A:B,2,0),"")</f>
        <v/>
      </c>
      <c r="AV3885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885" s="7">
        <f>Data[[#This Row],[ClassLength]]*LEN(Data[[#This Row],[Days]])</f>
        <v>109.99999999999993</v>
      </c>
      <c r="AX3885" s="7" t="str">
        <f>IF(VALUE(LEFT(Data[[#This Row],[Course Number]],1))&lt;=4,"UnderGrad","Grad")</f>
        <v>Grad</v>
      </c>
    </row>
    <row r="3886" spans="1:50" ht="18.75" customHeight="1" x14ac:dyDescent="0.25">
      <c r="A3886">
        <v>202101</v>
      </c>
      <c r="B3886">
        <v>11091</v>
      </c>
      <c r="C3886" t="s">
        <v>427</v>
      </c>
      <c r="D3886">
        <v>711</v>
      </c>
      <c r="E3886" t="s">
        <v>4556</v>
      </c>
      <c r="F3886">
        <v>6</v>
      </c>
      <c r="G3886" t="s">
        <v>152</v>
      </c>
      <c r="H3886" t="s">
        <v>153</v>
      </c>
      <c r="I3886" t="s">
        <v>153</v>
      </c>
      <c r="K3886" t="s">
        <v>215</v>
      </c>
      <c r="L3886">
        <v>1430</v>
      </c>
      <c r="M3886">
        <v>1525</v>
      </c>
      <c r="N3886">
        <v>44215</v>
      </c>
      <c r="O3886">
        <v>44316</v>
      </c>
      <c r="P3886" t="s">
        <v>428</v>
      </c>
      <c r="Q3886" s="3">
        <v>142</v>
      </c>
      <c r="R3886" t="s">
        <v>3796</v>
      </c>
      <c r="S3886" s="3" t="s">
        <v>197</v>
      </c>
      <c r="T3886" s="3" t="s">
        <v>197</v>
      </c>
      <c r="U3886">
        <v>1</v>
      </c>
      <c r="V3886" t="s">
        <v>391</v>
      </c>
      <c r="W3886">
        <v>1</v>
      </c>
      <c r="X3886">
        <v>20</v>
      </c>
      <c r="Y3886">
        <v>17</v>
      </c>
      <c r="Z3886" t="s">
        <v>1750</v>
      </c>
      <c r="AB3886">
        <v>2</v>
      </c>
      <c r="AD3886" s="5" t="str">
        <f>CONCATENATE(Data[[#This Row],[Days]],TEXT(Data[[#This Row],[Start Time]],"0000"),TEXT(Data[[#This Row],[End Time]],"0000"))</f>
        <v>MW14301525</v>
      </c>
      <c r="AE3886" s="5" t="str">
        <f>CONCATENATE(LEFT(Data[[#This Row],[Campus2]],1),Data[[#This Row],[Days]],TEXT(Data[[#This Row],[Start Time]],"0000"),TEXT(Data[[#This Row],[End Time]],"0000"))</f>
        <v>EMW14301525</v>
      </c>
      <c r="AF38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86" s="5" t="str">
        <f>CONCATENATE(Data[[#This Row],[ScheduleType]],Data[[#This Row],[Days]],TEXT(Data[[#This Row],[Start Time]],"0000"),TEXT(Data[[#This Row],[End Time]],"0000"))</f>
        <v>LMW14301525</v>
      </c>
      <c r="AH3886" s="5" t="str">
        <f>CONCATENATE(Data[[#This Row],[ScheduleType]],LEFT(Data[[#This Row],[Campus2]],1),Data[[#This Row],[Days]],TEXT(Data[[#This Row],[Start Time]],"0000"),TEXT(Data[[#This Row],[End Time]],"0000"))</f>
        <v>LEMW14301525</v>
      </c>
      <c r="AI38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86" s="5" t="str">
        <f>IF(Data[[#This Row],[ScheduleType]]="L",Data[[#This Row],[OnGrid2]],Data[[#This Row],[OnGrid]])</f>
        <v>OffGrid</v>
      </c>
      <c r="AL3886" t="str">
        <f>VLOOKUP(Data[[#This Row],[Subject Code]],Table3[[#All],[Subject Codes]:[Contact One]],5,0)</f>
        <v>Kristi Wright</v>
      </c>
      <c r="AM3886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86" s="5" t="str">
        <f>IF(Data[[#This Row],[Include2]]=Data[[#This Row],[Include]],"Match","Different")</f>
        <v>Match</v>
      </c>
      <c r="AR38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86" s="7" t="str">
        <f>CONCATENATE(VALUE(LEFT(Data[[#This Row],[Course Number]],1)),"00")</f>
        <v>700</v>
      </c>
      <c r="AU3886" s="7" t="str">
        <f>IFERROR(VLOOKUP(Data[[#This Row],[CRN]],Exceptions!A:B,2,0),"")</f>
        <v/>
      </c>
      <c r="AV3886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886" s="7">
        <f>Data[[#This Row],[ClassLength]]*LEN(Data[[#This Row],[Days]])</f>
        <v>109.99999999999993</v>
      </c>
      <c r="AX3886" s="7" t="str">
        <f>IF(VALUE(LEFT(Data[[#This Row],[Course Number]],1))&lt;=4,"UnderGrad","Grad")</f>
        <v>Grad</v>
      </c>
    </row>
    <row r="3887" spans="1:50" ht="18.75" customHeight="1" x14ac:dyDescent="0.25">
      <c r="A3887">
        <v>202101</v>
      </c>
      <c r="B3887">
        <v>17292</v>
      </c>
      <c r="C3887" t="s">
        <v>427</v>
      </c>
      <c r="D3887">
        <v>714</v>
      </c>
      <c r="E3887" t="s">
        <v>5569</v>
      </c>
      <c r="F3887">
        <v>1</v>
      </c>
      <c r="G3887" t="s">
        <v>152</v>
      </c>
      <c r="H3887" t="s">
        <v>159</v>
      </c>
      <c r="I3887" t="s">
        <v>159</v>
      </c>
      <c r="J3887" t="s">
        <v>5133</v>
      </c>
      <c r="K3887" t="s">
        <v>215</v>
      </c>
      <c r="L3887">
        <v>1030</v>
      </c>
      <c r="M3887">
        <v>1155</v>
      </c>
      <c r="N3887">
        <v>44215</v>
      </c>
      <c r="O3887">
        <v>44316</v>
      </c>
      <c r="P3887" t="s">
        <v>307</v>
      </c>
      <c r="Q3887" s="3"/>
      <c r="R3887" t="s">
        <v>3750</v>
      </c>
      <c r="S3887" s="3" t="s">
        <v>162</v>
      </c>
      <c r="T3887" s="3" t="s">
        <v>162</v>
      </c>
      <c r="U3887">
        <v>1</v>
      </c>
      <c r="V3887" t="s">
        <v>391</v>
      </c>
      <c r="W3887">
        <v>1</v>
      </c>
      <c r="X3887">
        <v>30</v>
      </c>
      <c r="Y3887">
        <v>30</v>
      </c>
      <c r="Z3887" t="s">
        <v>431</v>
      </c>
      <c r="AB3887">
        <v>3</v>
      </c>
      <c r="AD3887" s="5" t="str">
        <f>CONCATENATE(Data[[#This Row],[Days]],TEXT(Data[[#This Row],[Start Time]],"0000"),TEXT(Data[[#This Row],[End Time]],"0000"))</f>
        <v>MW10301155</v>
      </c>
      <c r="AE3887" s="5" t="str">
        <f>CONCATENATE(LEFT(Data[[#This Row],[Campus2]],1),Data[[#This Row],[Days]],TEXT(Data[[#This Row],[Start Time]],"0000"),TEXT(Data[[#This Row],[End Time]],"0000"))</f>
        <v>NMW10301155</v>
      </c>
      <c r="AF38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87" s="5" t="str">
        <f>CONCATENATE(Data[[#This Row],[ScheduleType]],Data[[#This Row],[Days]],TEXT(Data[[#This Row],[Start Time]],"0000"),TEXT(Data[[#This Row],[End Time]],"0000"))</f>
        <v>MW10301155</v>
      </c>
      <c r="AH3887" s="5" t="str">
        <f>CONCATENATE(Data[[#This Row],[ScheduleType]],LEFT(Data[[#This Row],[Campus2]],1),Data[[#This Row],[Days]],TEXT(Data[[#This Row],[Start Time]],"0000"),TEXT(Data[[#This Row],[End Time]],"0000"))</f>
        <v>NMW10301155</v>
      </c>
      <c r="AI38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87" s="5" t="str">
        <f>IF(Data[[#This Row],[ScheduleType]]="L",Data[[#This Row],[OnGrid2]],Data[[#This Row],[OnGrid]])</f>
        <v>OffGrid</v>
      </c>
      <c r="AL3887" t="str">
        <f>VLOOKUP(Data[[#This Row],[Subject Code]],Table3[[#All],[Subject Codes]:[Contact One]],5,0)</f>
        <v>Kristi Wright</v>
      </c>
      <c r="AM3887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87" s="5" t="str">
        <f>IF(Data[[#This Row],[Include2]]=Data[[#This Row],[Include]],"Match","Different")</f>
        <v>Match</v>
      </c>
      <c r="AR38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87" s="7" t="str">
        <f>CONCATENATE(VALUE(LEFT(Data[[#This Row],[Course Number]],1)),"00")</f>
        <v>700</v>
      </c>
      <c r="AU3887" s="7" t="str">
        <f>IFERROR(VLOOKUP(Data[[#This Row],[CRN]],Exceptions!A:B,2,0),"")</f>
        <v/>
      </c>
      <c r="AV3887" s="7">
        <f>((TIME(LEFT(TEXT(Data[[#This Row],[End Time]],"0000"),2),RIGHT(Data[[#This Row],[End Time]],2),0)-TIME(LEFT(TEXT(Data[[#This Row],[Start Time]],"0000"),2),RIGHT(Data[[#This Row],[Start Time]],2),0))*1440)</f>
        <v>84.999999999999943</v>
      </c>
      <c r="AW3887" s="7">
        <f>Data[[#This Row],[ClassLength]]*LEN(Data[[#This Row],[Days]])</f>
        <v>169.99999999999989</v>
      </c>
      <c r="AX3887" s="7" t="str">
        <f>IF(VALUE(LEFT(Data[[#This Row],[Course Number]],1))&lt;=4,"UnderGrad","Grad")</f>
        <v>Grad</v>
      </c>
    </row>
    <row r="3888" spans="1:50" ht="18.75" customHeight="1" x14ac:dyDescent="0.25">
      <c r="A3888">
        <v>202101</v>
      </c>
      <c r="B3888">
        <v>11092</v>
      </c>
      <c r="C3888" t="s">
        <v>427</v>
      </c>
      <c r="D3888">
        <v>715</v>
      </c>
      <c r="E3888" t="s">
        <v>1749</v>
      </c>
      <c r="F3888">
        <v>1</v>
      </c>
      <c r="G3888" t="s">
        <v>152</v>
      </c>
      <c r="H3888" t="s">
        <v>159</v>
      </c>
      <c r="I3888" t="s">
        <v>159</v>
      </c>
      <c r="J3888" t="s">
        <v>5133</v>
      </c>
      <c r="K3888" t="s">
        <v>159</v>
      </c>
      <c r="L3888">
        <v>1730</v>
      </c>
      <c r="M3888">
        <v>1925</v>
      </c>
      <c r="N3888">
        <v>44215</v>
      </c>
      <c r="O3888">
        <v>44316</v>
      </c>
      <c r="P3888" t="s">
        <v>307</v>
      </c>
      <c r="Q3888" s="3"/>
      <c r="R3888" t="s">
        <v>3750</v>
      </c>
      <c r="S3888" s="3" t="s">
        <v>162</v>
      </c>
      <c r="T3888" s="3" t="s">
        <v>162</v>
      </c>
      <c r="U3888">
        <v>1</v>
      </c>
      <c r="V3888" t="s">
        <v>391</v>
      </c>
      <c r="W3888">
        <v>1</v>
      </c>
      <c r="X3888">
        <v>16</v>
      </c>
      <c r="Y3888">
        <v>16</v>
      </c>
      <c r="Z3888" t="s">
        <v>1758</v>
      </c>
      <c r="AB3888">
        <v>2</v>
      </c>
      <c r="AD3888" s="5" t="str">
        <f>CONCATENATE(Data[[#This Row],[Days]],TEXT(Data[[#This Row],[Start Time]],"0000"),TEXT(Data[[#This Row],[End Time]],"0000"))</f>
        <v>W17301925</v>
      </c>
      <c r="AE3888" s="5" t="str">
        <f>CONCATENATE(LEFT(Data[[#This Row],[Campus2]],1),Data[[#This Row],[Days]],TEXT(Data[[#This Row],[Start Time]],"0000"),TEXT(Data[[#This Row],[End Time]],"0000"))</f>
        <v>NW17301925</v>
      </c>
      <c r="AF38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88" s="5" t="str">
        <f>CONCATENATE(Data[[#This Row],[ScheduleType]],Data[[#This Row],[Days]],TEXT(Data[[#This Row],[Start Time]],"0000"),TEXT(Data[[#This Row],[End Time]],"0000"))</f>
        <v>W17301925</v>
      </c>
      <c r="AH3888" s="5" t="str">
        <f>CONCATENATE(Data[[#This Row],[ScheduleType]],LEFT(Data[[#This Row],[Campus2]],1),Data[[#This Row],[Days]],TEXT(Data[[#This Row],[Start Time]],"0000"),TEXT(Data[[#This Row],[End Time]],"0000"))</f>
        <v>NW17301925</v>
      </c>
      <c r="AI38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88" s="5" t="str">
        <f>IF(Data[[#This Row],[ScheduleType]]="L",Data[[#This Row],[OnGrid2]],Data[[#This Row],[OnGrid]])</f>
        <v>OffGrid</v>
      </c>
      <c r="AL3888" t="str">
        <f>VLOOKUP(Data[[#This Row],[Subject Code]],Table3[[#All],[Subject Codes]:[Contact One]],5,0)</f>
        <v>Kristi Wright</v>
      </c>
      <c r="AM3888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88" s="5" t="str">
        <f>IF(Data[[#This Row],[Include2]]=Data[[#This Row],[Include]],"Match","Different")</f>
        <v>Match</v>
      </c>
      <c r="AR38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88" s="7" t="str">
        <f>CONCATENATE(VALUE(LEFT(Data[[#This Row],[Course Number]],1)),"00")</f>
        <v>700</v>
      </c>
      <c r="AU3888" s="7" t="str">
        <f>IFERROR(VLOOKUP(Data[[#This Row],[CRN]],Exceptions!A:B,2,0),"")</f>
        <v/>
      </c>
      <c r="AV3888" s="7">
        <f>((TIME(LEFT(TEXT(Data[[#This Row],[End Time]],"0000"),2),RIGHT(Data[[#This Row],[End Time]],2),0)-TIME(LEFT(TEXT(Data[[#This Row],[Start Time]],"0000"),2),RIGHT(Data[[#This Row],[Start Time]],2),0))*1440)</f>
        <v>115.00000000000007</v>
      </c>
      <c r="AW3888" s="7">
        <f>Data[[#This Row],[ClassLength]]*LEN(Data[[#This Row],[Days]])</f>
        <v>115.00000000000007</v>
      </c>
      <c r="AX3888" s="7" t="str">
        <f>IF(VALUE(LEFT(Data[[#This Row],[Course Number]],1))&lt;=4,"UnderGrad","Grad")</f>
        <v>Grad</v>
      </c>
    </row>
    <row r="3889" spans="1:50" ht="18.75" customHeight="1" x14ac:dyDescent="0.25">
      <c r="A3889">
        <v>202101</v>
      </c>
      <c r="B3889">
        <v>14905</v>
      </c>
      <c r="C3889" t="s">
        <v>427</v>
      </c>
      <c r="D3889">
        <v>715</v>
      </c>
      <c r="E3889" t="s">
        <v>1749</v>
      </c>
      <c r="F3889">
        <v>2</v>
      </c>
      <c r="G3889" t="s">
        <v>152</v>
      </c>
      <c r="H3889" t="s">
        <v>153</v>
      </c>
      <c r="I3889" t="s">
        <v>153</v>
      </c>
      <c r="K3889" t="s">
        <v>176</v>
      </c>
      <c r="L3889">
        <v>1730</v>
      </c>
      <c r="M3889">
        <v>1925</v>
      </c>
      <c r="N3889">
        <v>44215</v>
      </c>
      <c r="O3889">
        <v>44316</v>
      </c>
      <c r="P3889" t="s">
        <v>428</v>
      </c>
      <c r="Q3889" s="3">
        <v>141</v>
      </c>
      <c r="R3889" t="s">
        <v>4542</v>
      </c>
      <c r="S3889" s="3" t="s">
        <v>197</v>
      </c>
      <c r="T3889" s="3" t="s">
        <v>197</v>
      </c>
      <c r="U3889">
        <v>1</v>
      </c>
      <c r="V3889" t="s">
        <v>391</v>
      </c>
      <c r="W3889">
        <v>1</v>
      </c>
      <c r="X3889">
        <v>16</v>
      </c>
      <c r="Y3889">
        <v>16</v>
      </c>
      <c r="Z3889" t="s">
        <v>258</v>
      </c>
      <c r="AB3889">
        <v>2</v>
      </c>
      <c r="AD3889" s="5" t="str">
        <f>CONCATENATE(Data[[#This Row],[Days]],TEXT(Data[[#This Row],[Start Time]],"0000"),TEXT(Data[[#This Row],[End Time]],"0000"))</f>
        <v>R17301925</v>
      </c>
      <c r="AE3889" s="5" t="str">
        <f>CONCATENATE(LEFT(Data[[#This Row],[Campus2]],1),Data[[#This Row],[Days]],TEXT(Data[[#This Row],[Start Time]],"0000"),TEXT(Data[[#This Row],[End Time]],"0000"))</f>
        <v>ER17301925</v>
      </c>
      <c r="AF38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89" s="5" t="str">
        <f>CONCATENATE(Data[[#This Row],[ScheduleType]],Data[[#This Row],[Days]],TEXT(Data[[#This Row],[Start Time]],"0000"),TEXT(Data[[#This Row],[End Time]],"0000"))</f>
        <v>LR17301925</v>
      </c>
      <c r="AH3889" s="5" t="str">
        <f>CONCATENATE(Data[[#This Row],[ScheduleType]],LEFT(Data[[#This Row],[Campus2]],1),Data[[#This Row],[Days]],TEXT(Data[[#This Row],[Start Time]],"0000"),TEXT(Data[[#This Row],[End Time]],"0000"))</f>
        <v>LER17301925</v>
      </c>
      <c r="AI38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89" s="5" t="str">
        <f>IF(Data[[#This Row],[ScheduleType]]="L",Data[[#This Row],[OnGrid2]],Data[[#This Row],[OnGrid]])</f>
        <v>OffGrid</v>
      </c>
      <c r="AL3889" t="str">
        <f>VLOOKUP(Data[[#This Row],[Subject Code]],Table3[[#All],[Subject Codes]:[Contact One]],5,0)</f>
        <v>Kristi Wright</v>
      </c>
      <c r="AM3889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89" s="5" t="str">
        <f>IF(Data[[#This Row],[Include2]]=Data[[#This Row],[Include]],"Match","Different")</f>
        <v>Match</v>
      </c>
      <c r="AR38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89" s="7" t="str">
        <f>CONCATENATE(VALUE(LEFT(Data[[#This Row],[Course Number]],1)),"00")</f>
        <v>700</v>
      </c>
      <c r="AU3889" s="7" t="str">
        <f>IFERROR(VLOOKUP(Data[[#This Row],[CRN]],Exceptions!A:B,2,0),"")</f>
        <v/>
      </c>
      <c r="AV3889" s="7">
        <f>((TIME(LEFT(TEXT(Data[[#This Row],[End Time]],"0000"),2),RIGHT(Data[[#This Row],[End Time]],2),0)-TIME(LEFT(TEXT(Data[[#This Row],[Start Time]],"0000"),2),RIGHT(Data[[#This Row],[Start Time]],2),0))*1440)</f>
        <v>115.00000000000007</v>
      </c>
      <c r="AW3889" s="7">
        <f>Data[[#This Row],[ClassLength]]*LEN(Data[[#This Row],[Days]])</f>
        <v>115.00000000000007</v>
      </c>
      <c r="AX3889" s="7" t="str">
        <f>IF(VALUE(LEFT(Data[[#This Row],[Course Number]],1))&lt;=4,"UnderGrad","Grad")</f>
        <v>Grad</v>
      </c>
    </row>
    <row r="3890" spans="1:50" ht="18.75" customHeight="1" x14ac:dyDescent="0.25">
      <c r="A3890">
        <v>202101</v>
      </c>
      <c r="B3890">
        <v>14172</v>
      </c>
      <c r="C3890" t="s">
        <v>427</v>
      </c>
      <c r="D3890">
        <v>715</v>
      </c>
      <c r="E3890" t="s">
        <v>1749</v>
      </c>
      <c r="F3890">
        <v>3</v>
      </c>
      <c r="G3890" t="s">
        <v>152</v>
      </c>
      <c r="H3890" t="s">
        <v>153</v>
      </c>
      <c r="I3890" t="s">
        <v>153</v>
      </c>
      <c r="K3890" t="s">
        <v>165</v>
      </c>
      <c r="L3890">
        <v>1730</v>
      </c>
      <c r="M3890">
        <v>1925</v>
      </c>
      <c r="N3890">
        <v>44215</v>
      </c>
      <c r="O3890">
        <v>44316</v>
      </c>
      <c r="P3890" t="s">
        <v>428</v>
      </c>
      <c r="Q3890" s="3">
        <v>141</v>
      </c>
      <c r="R3890" t="s">
        <v>4542</v>
      </c>
      <c r="S3890" s="3" t="s">
        <v>197</v>
      </c>
      <c r="T3890" s="3" t="s">
        <v>197</v>
      </c>
      <c r="U3890">
        <v>1</v>
      </c>
      <c r="V3890" t="s">
        <v>391</v>
      </c>
      <c r="W3890">
        <v>1</v>
      </c>
      <c r="X3890">
        <v>16</v>
      </c>
      <c r="Y3890">
        <v>16</v>
      </c>
      <c r="Z3890" t="s">
        <v>258</v>
      </c>
      <c r="AB3890">
        <v>2</v>
      </c>
      <c r="AD3890" s="5" t="str">
        <f>CONCATENATE(Data[[#This Row],[Days]],TEXT(Data[[#This Row],[Start Time]],"0000"),TEXT(Data[[#This Row],[End Time]],"0000"))</f>
        <v>T17301925</v>
      </c>
      <c r="AE3890" s="5" t="str">
        <f>CONCATENATE(LEFT(Data[[#This Row],[Campus2]],1),Data[[#This Row],[Days]],TEXT(Data[[#This Row],[Start Time]],"0000"),TEXT(Data[[#This Row],[End Time]],"0000"))</f>
        <v>ET17301925</v>
      </c>
      <c r="AF38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90" s="5" t="str">
        <f>CONCATENATE(Data[[#This Row],[ScheduleType]],Data[[#This Row],[Days]],TEXT(Data[[#This Row],[Start Time]],"0000"),TEXT(Data[[#This Row],[End Time]],"0000"))</f>
        <v>LT17301925</v>
      </c>
      <c r="AH3890" s="5" t="str">
        <f>CONCATENATE(Data[[#This Row],[ScheduleType]],LEFT(Data[[#This Row],[Campus2]],1),Data[[#This Row],[Days]],TEXT(Data[[#This Row],[Start Time]],"0000"),TEXT(Data[[#This Row],[End Time]],"0000"))</f>
        <v>LET17301925</v>
      </c>
      <c r="AI38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90" s="5" t="str">
        <f>IF(Data[[#This Row],[ScheduleType]]="L",Data[[#This Row],[OnGrid2]],Data[[#This Row],[OnGrid]])</f>
        <v>OffGrid</v>
      </c>
      <c r="AL3890" t="str">
        <f>VLOOKUP(Data[[#This Row],[Subject Code]],Table3[[#All],[Subject Codes]:[Contact One]],5,0)</f>
        <v>Kristi Wright</v>
      </c>
      <c r="AM3890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90" s="5" t="str">
        <f>IF(Data[[#This Row],[Include2]]=Data[[#This Row],[Include]],"Match","Different")</f>
        <v>Match</v>
      </c>
      <c r="AR38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90" s="7" t="str">
        <f>CONCATENATE(VALUE(LEFT(Data[[#This Row],[Course Number]],1)),"00")</f>
        <v>700</v>
      </c>
      <c r="AU3890" s="7" t="str">
        <f>IFERROR(VLOOKUP(Data[[#This Row],[CRN]],Exceptions!A:B,2,0),"")</f>
        <v/>
      </c>
      <c r="AV3890" s="7">
        <f>((TIME(LEFT(TEXT(Data[[#This Row],[End Time]],"0000"),2),RIGHT(Data[[#This Row],[End Time]],2),0)-TIME(LEFT(TEXT(Data[[#This Row],[Start Time]],"0000"),2),RIGHT(Data[[#This Row],[Start Time]],2),0))*1440)</f>
        <v>115.00000000000007</v>
      </c>
      <c r="AW3890" s="7">
        <f>Data[[#This Row],[ClassLength]]*LEN(Data[[#This Row],[Days]])</f>
        <v>115.00000000000007</v>
      </c>
      <c r="AX3890" s="7" t="str">
        <f>IF(VALUE(LEFT(Data[[#This Row],[Course Number]],1))&lt;=4,"UnderGrad","Grad")</f>
        <v>Grad</v>
      </c>
    </row>
    <row r="3891" spans="1:50" ht="18.75" customHeight="1" x14ac:dyDescent="0.25">
      <c r="A3891">
        <v>202101</v>
      </c>
      <c r="B3891">
        <v>17291</v>
      </c>
      <c r="C3891" t="s">
        <v>427</v>
      </c>
      <c r="D3891">
        <v>718</v>
      </c>
      <c r="E3891" t="s">
        <v>5570</v>
      </c>
      <c r="F3891">
        <v>1</v>
      </c>
      <c r="G3891" t="s">
        <v>152</v>
      </c>
      <c r="H3891" t="s">
        <v>153</v>
      </c>
      <c r="I3891" t="s">
        <v>153</v>
      </c>
      <c r="K3891" t="s">
        <v>159</v>
      </c>
      <c r="L3891">
        <v>1700</v>
      </c>
      <c r="M3891">
        <v>1955</v>
      </c>
      <c r="N3891">
        <v>44215</v>
      </c>
      <c r="O3891">
        <v>44316</v>
      </c>
      <c r="P3891" t="s">
        <v>428</v>
      </c>
      <c r="Q3891" s="3">
        <v>157</v>
      </c>
      <c r="R3891" t="s">
        <v>3800</v>
      </c>
      <c r="S3891" s="3" t="s">
        <v>197</v>
      </c>
      <c r="T3891" s="3" t="s">
        <v>197</v>
      </c>
      <c r="U3891">
        <v>1</v>
      </c>
      <c r="V3891" t="s">
        <v>391</v>
      </c>
      <c r="W3891">
        <v>1</v>
      </c>
      <c r="X3891">
        <v>15</v>
      </c>
      <c r="Y3891">
        <v>4</v>
      </c>
      <c r="Z3891" t="s">
        <v>258</v>
      </c>
      <c r="AB3891">
        <v>3</v>
      </c>
      <c r="AD3891" s="5" t="str">
        <f>CONCATENATE(Data[[#This Row],[Days]],TEXT(Data[[#This Row],[Start Time]],"0000"),TEXT(Data[[#This Row],[End Time]],"0000"))</f>
        <v>W17001955</v>
      </c>
      <c r="AE3891" s="5" t="str">
        <f>CONCATENATE(LEFT(Data[[#This Row],[Campus2]],1),Data[[#This Row],[Days]],TEXT(Data[[#This Row],[Start Time]],"0000"),TEXT(Data[[#This Row],[End Time]],"0000"))</f>
        <v>EW17001955</v>
      </c>
      <c r="AF38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91" s="5" t="str">
        <f>CONCATENATE(Data[[#This Row],[ScheduleType]],Data[[#This Row],[Days]],TEXT(Data[[#This Row],[Start Time]],"0000"),TEXT(Data[[#This Row],[End Time]],"0000"))</f>
        <v>LW17001955</v>
      </c>
      <c r="AH3891" s="5" t="str">
        <f>CONCATENATE(Data[[#This Row],[ScheduleType]],LEFT(Data[[#This Row],[Campus2]],1),Data[[#This Row],[Days]],TEXT(Data[[#This Row],[Start Time]],"0000"),TEXT(Data[[#This Row],[End Time]],"0000"))</f>
        <v>LEW17001955</v>
      </c>
      <c r="AI38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91" s="5" t="str">
        <f>IF(Data[[#This Row],[ScheduleType]]="L",Data[[#This Row],[OnGrid2]],Data[[#This Row],[OnGrid]])</f>
        <v>OffGrid</v>
      </c>
      <c r="AL3891" t="str">
        <f>VLOOKUP(Data[[#This Row],[Subject Code]],Table3[[#All],[Subject Codes]:[Contact One]],5,0)</f>
        <v>Kristi Wright</v>
      </c>
      <c r="AM3891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91" s="5" t="str">
        <f>IF(Data[[#This Row],[Include2]]=Data[[#This Row],[Include]],"Match","Different")</f>
        <v>Match</v>
      </c>
      <c r="AR38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91" s="7" t="str">
        <f>CONCATENATE(VALUE(LEFT(Data[[#This Row],[Course Number]],1)),"00")</f>
        <v>700</v>
      </c>
      <c r="AU3891" s="7" t="str">
        <f>IFERROR(VLOOKUP(Data[[#This Row],[CRN]],Exceptions!A:B,2,0),"")</f>
        <v/>
      </c>
      <c r="AV3891" s="7">
        <f>((TIME(LEFT(TEXT(Data[[#This Row],[End Time]],"0000"),2),RIGHT(Data[[#This Row],[End Time]],2),0)-TIME(LEFT(TEXT(Data[[#This Row],[Start Time]],"0000"),2),RIGHT(Data[[#This Row],[Start Time]],2),0))*1440)</f>
        <v>175.00000000000003</v>
      </c>
      <c r="AW3891" s="7">
        <f>Data[[#This Row],[ClassLength]]*LEN(Data[[#This Row],[Days]])</f>
        <v>175.00000000000003</v>
      </c>
      <c r="AX3891" s="7" t="str">
        <f>IF(VALUE(LEFT(Data[[#This Row],[Course Number]],1))&lt;=4,"UnderGrad","Grad")</f>
        <v>Grad</v>
      </c>
    </row>
    <row r="3892" spans="1:50" ht="18.75" customHeight="1" x14ac:dyDescent="0.25">
      <c r="A3892">
        <v>202101</v>
      </c>
      <c r="B3892">
        <v>11093</v>
      </c>
      <c r="C3892" t="s">
        <v>427</v>
      </c>
      <c r="D3892">
        <v>725</v>
      </c>
      <c r="E3892" t="s">
        <v>3797</v>
      </c>
      <c r="F3892">
        <v>1</v>
      </c>
      <c r="G3892" t="s">
        <v>152</v>
      </c>
      <c r="H3892" t="s">
        <v>153</v>
      </c>
      <c r="I3892" t="s">
        <v>153</v>
      </c>
      <c r="K3892" t="s">
        <v>207</v>
      </c>
      <c r="L3892">
        <v>1030</v>
      </c>
      <c r="M3892">
        <v>1155</v>
      </c>
      <c r="N3892">
        <v>44215</v>
      </c>
      <c r="O3892">
        <v>44316</v>
      </c>
      <c r="P3892" t="s">
        <v>428</v>
      </c>
      <c r="Q3892" s="3">
        <v>154</v>
      </c>
      <c r="R3892" t="s">
        <v>3799</v>
      </c>
      <c r="S3892" s="3" t="s">
        <v>197</v>
      </c>
      <c r="T3892" s="3" t="s">
        <v>197</v>
      </c>
      <c r="U3892">
        <v>1</v>
      </c>
      <c r="V3892" t="s">
        <v>391</v>
      </c>
      <c r="W3892">
        <v>1</v>
      </c>
      <c r="X3892">
        <v>57</v>
      </c>
      <c r="Y3892">
        <v>48</v>
      </c>
      <c r="Z3892" t="s">
        <v>1752</v>
      </c>
      <c r="AA3892">
        <v>4</v>
      </c>
      <c r="AB3892">
        <v>4</v>
      </c>
      <c r="AD3892" s="5" t="str">
        <f>CONCATENATE(Data[[#This Row],[Days]],TEXT(Data[[#This Row],[Start Time]],"0000"),TEXT(Data[[#This Row],[End Time]],"0000"))</f>
        <v>MWF10301155</v>
      </c>
      <c r="AE3892" s="5" t="str">
        <f>CONCATENATE(LEFT(Data[[#This Row],[Campus2]],1),Data[[#This Row],[Days]],TEXT(Data[[#This Row],[Start Time]],"0000"),TEXT(Data[[#This Row],[End Time]],"0000"))</f>
        <v>EMWF10301155</v>
      </c>
      <c r="AF38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92" s="5" t="str">
        <f>CONCATENATE(Data[[#This Row],[ScheduleType]],Data[[#This Row],[Days]],TEXT(Data[[#This Row],[Start Time]],"0000"),TEXT(Data[[#This Row],[End Time]],"0000"))</f>
        <v>LMWF10301155</v>
      </c>
      <c r="AH3892" s="5" t="str">
        <f>CONCATENATE(Data[[#This Row],[ScheduleType]],LEFT(Data[[#This Row],[Campus2]],1),Data[[#This Row],[Days]],TEXT(Data[[#This Row],[Start Time]],"0000"),TEXT(Data[[#This Row],[End Time]],"0000"))</f>
        <v>LEMWF10301155</v>
      </c>
      <c r="AI38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92" s="5" t="str">
        <f>IF(Data[[#This Row],[ScheduleType]]="L",Data[[#This Row],[OnGrid2]],Data[[#This Row],[OnGrid]])</f>
        <v>OffGrid</v>
      </c>
      <c r="AL3892" t="str">
        <f>VLOOKUP(Data[[#This Row],[Subject Code]],Table3[[#All],[Subject Codes]:[Contact One]],5,0)</f>
        <v>Kristi Wright</v>
      </c>
      <c r="AM3892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92" s="5" t="str">
        <f>IF(Data[[#This Row],[Include2]]=Data[[#This Row],[Include]],"Match","Different")</f>
        <v>Match</v>
      </c>
      <c r="AR38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92" s="7" t="str">
        <f>CONCATENATE(VALUE(LEFT(Data[[#This Row],[Course Number]],1)),"00")</f>
        <v>700</v>
      </c>
      <c r="AU3892" s="7" t="str">
        <f>IFERROR(VLOOKUP(Data[[#This Row],[CRN]],Exceptions!A:B,2,0),"")</f>
        <v/>
      </c>
      <c r="AV3892" s="7">
        <f>((TIME(LEFT(TEXT(Data[[#This Row],[End Time]],"0000"),2),RIGHT(Data[[#This Row],[End Time]],2),0)-TIME(LEFT(TEXT(Data[[#This Row],[Start Time]],"0000"),2),RIGHT(Data[[#This Row],[Start Time]],2),0))*1440)</f>
        <v>84.999999999999943</v>
      </c>
      <c r="AW3892" s="7">
        <f>Data[[#This Row],[ClassLength]]*LEN(Data[[#This Row],[Days]])</f>
        <v>254.99999999999983</v>
      </c>
      <c r="AX3892" s="7" t="str">
        <f>IF(VALUE(LEFT(Data[[#This Row],[Course Number]],1))&lt;=4,"UnderGrad","Grad")</f>
        <v>Grad</v>
      </c>
    </row>
    <row r="3893" spans="1:50" ht="18.75" customHeight="1" x14ac:dyDescent="0.25">
      <c r="A3893">
        <v>202101</v>
      </c>
      <c r="B3893">
        <v>12756</v>
      </c>
      <c r="C3893" t="s">
        <v>427</v>
      </c>
      <c r="D3893">
        <v>725</v>
      </c>
      <c r="E3893" t="s">
        <v>3797</v>
      </c>
      <c r="F3893">
        <v>2</v>
      </c>
      <c r="G3893" t="s">
        <v>152</v>
      </c>
      <c r="H3893" t="s">
        <v>159</v>
      </c>
      <c r="I3893" t="s">
        <v>159</v>
      </c>
      <c r="J3893" t="s">
        <v>5133</v>
      </c>
      <c r="K3893" t="s">
        <v>207</v>
      </c>
      <c r="L3893">
        <v>1030</v>
      </c>
      <c r="M3893">
        <v>1155</v>
      </c>
      <c r="N3893">
        <v>44215</v>
      </c>
      <c r="O3893">
        <v>44316</v>
      </c>
      <c r="P3893" t="s">
        <v>307</v>
      </c>
      <c r="Q3893" s="3"/>
      <c r="R3893" t="s">
        <v>3750</v>
      </c>
      <c r="S3893" s="3" t="s">
        <v>162</v>
      </c>
      <c r="T3893" s="3" t="s">
        <v>162</v>
      </c>
      <c r="U3893">
        <v>1</v>
      </c>
      <c r="V3893" t="s">
        <v>391</v>
      </c>
      <c r="W3893">
        <v>1</v>
      </c>
      <c r="X3893">
        <v>65</v>
      </c>
      <c r="Y3893">
        <v>53</v>
      </c>
      <c r="Z3893" t="s">
        <v>1759</v>
      </c>
      <c r="AA3893">
        <v>4</v>
      </c>
      <c r="AB3893">
        <v>4</v>
      </c>
      <c r="AD3893" s="5" t="str">
        <f>CONCATENATE(Data[[#This Row],[Days]],TEXT(Data[[#This Row],[Start Time]],"0000"),TEXT(Data[[#This Row],[End Time]],"0000"))</f>
        <v>MWF10301155</v>
      </c>
      <c r="AE3893" s="5" t="str">
        <f>CONCATENATE(LEFT(Data[[#This Row],[Campus2]],1),Data[[#This Row],[Days]],TEXT(Data[[#This Row],[Start Time]],"0000"),TEXT(Data[[#This Row],[End Time]],"0000"))</f>
        <v>NMWF10301155</v>
      </c>
      <c r="AF38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93" s="5" t="str">
        <f>CONCATENATE(Data[[#This Row],[ScheduleType]],Data[[#This Row],[Days]],TEXT(Data[[#This Row],[Start Time]],"0000"),TEXT(Data[[#This Row],[End Time]],"0000"))</f>
        <v>MWF10301155</v>
      </c>
      <c r="AH3893" s="5" t="str">
        <f>CONCATENATE(Data[[#This Row],[ScheduleType]],LEFT(Data[[#This Row],[Campus2]],1),Data[[#This Row],[Days]],TEXT(Data[[#This Row],[Start Time]],"0000"),TEXT(Data[[#This Row],[End Time]],"0000"))</f>
        <v>NMWF10301155</v>
      </c>
      <c r="AI38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93" s="5" t="str">
        <f>IF(Data[[#This Row],[ScheduleType]]="L",Data[[#This Row],[OnGrid2]],Data[[#This Row],[OnGrid]])</f>
        <v>OffGrid</v>
      </c>
      <c r="AL3893" t="str">
        <f>VLOOKUP(Data[[#This Row],[Subject Code]],Table3[[#All],[Subject Codes]:[Contact One]],5,0)</f>
        <v>Kristi Wright</v>
      </c>
      <c r="AM3893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93" s="5" t="str">
        <f>IF(Data[[#This Row],[Include2]]=Data[[#This Row],[Include]],"Match","Different")</f>
        <v>Match</v>
      </c>
      <c r="AR38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93" s="7" t="str">
        <f>CONCATENATE(VALUE(LEFT(Data[[#This Row],[Course Number]],1)),"00")</f>
        <v>700</v>
      </c>
      <c r="AU3893" s="7" t="str">
        <f>IFERROR(VLOOKUP(Data[[#This Row],[CRN]],Exceptions!A:B,2,0),"")</f>
        <v/>
      </c>
      <c r="AV3893" s="7">
        <f>((TIME(LEFT(TEXT(Data[[#This Row],[End Time]],"0000"),2),RIGHT(Data[[#This Row],[End Time]],2),0)-TIME(LEFT(TEXT(Data[[#This Row],[Start Time]],"0000"),2),RIGHT(Data[[#This Row],[Start Time]],2),0))*1440)</f>
        <v>84.999999999999943</v>
      </c>
      <c r="AW3893" s="7">
        <f>Data[[#This Row],[ClassLength]]*LEN(Data[[#This Row],[Days]])</f>
        <v>254.99999999999983</v>
      </c>
      <c r="AX3893" s="7" t="str">
        <f>IF(VALUE(LEFT(Data[[#This Row],[Course Number]],1))&lt;=4,"UnderGrad","Grad")</f>
        <v>Grad</v>
      </c>
    </row>
    <row r="3894" spans="1:50" ht="18.75" customHeight="1" x14ac:dyDescent="0.25">
      <c r="A3894">
        <v>202101</v>
      </c>
      <c r="B3894">
        <v>11094</v>
      </c>
      <c r="C3894" t="s">
        <v>427</v>
      </c>
      <c r="D3894">
        <v>727</v>
      </c>
      <c r="E3894" t="s">
        <v>1753</v>
      </c>
      <c r="F3894">
        <v>1</v>
      </c>
      <c r="G3894" t="s">
        <v>152</v>
      </c>
      <c r="H3894" t="s">
        <v>159</v>
      </c>
      <c r="I3894" t="s">
        <v>159</v>
      </c>
      <c r="J3894" t="s">
        <v>5133</v>
      </c>
      <c r="K3894" t="s">
        <v>154</v>
      </c>
      <c r="L3894">
        <v>1030</v>
      </c>
      <c r="M3894">
        <v>1155</v>
      </c>
      <c r="N3894">
        <v>44215</v>
      </c>
      <c r="O3894">
        <v>44316</v>
      </c>
      <c r="P3894" t="s">
        <v>307</v>
      </c>
      <c r="Q3894" s="3"/>
      <c r="R3894" t="s">
        <v>3750</v>
      </c>
      <c r="S3894" s="3" t="s">
        <v>162</v>
      </c>
      <c r="T3894" s="3" t="s">
        <v>162</v>
      </c>
      <c r="U3894">
        <v>1</v>
      </c>
      <c r="V3894" t="s">
        <v>391</v>
      </c>
      <c r="W3894">
        <v>1</v>
      </c>
      <c r="X3894">
        <v>65</v>
      </c>
      <c r="Y3894">
        <v>25</v>
      </c>
      <c r="Z3894" t="s">
        <v>1742</v>
      </c>
      <c r="AB3894">
        <v>3</v>
      </c>
      <c r="AD3894" s="5" t="str">
        <f>CONCATENATE(Data[[#This Row],[Days]],TEXT(Data[[#This Row],[Start Time]],"0000"),TEXT(Data[[#This Row],[End Time]],"0000"))</f>
        <v>TR10301155</v>
      </c>
      <c r="AE3894" s="5" t="str">
        <f>CONCATENATE(LEFT(Data[[#This Row],[Campus2]],1),Data[[#This Row],[Days]],TEXT(Data[[#This Row],[Start Time]],"0000"),TEXT(Data[[#This Row],[End Time]],"0000"))</f>
        <v>NTR10301155</v>
      </c>
      <c r="AF38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94" s="5" t="str">
        <f>CONCATENATE(Data[[#This Row],[ScheduleType]],Data[[#This Row],[Days]],TEXT(Data[[#This Row],[Start Time]],"0000"),TEXT(Data[[#This Row],[End Time]],"0000"))</f>
        <v>TR10301155</v>
      </c>
      <c r="AH3894" s="5" t="str">
        <f>CONCATENATE(Data[[#This Row],[ScheduleType]],LEFT(Data[[#This Row],[Campus2]],1),Data[[#This Row],[Days]],TEXT(Data[[#This Row],[Start Time]],"0000"),TEXT(Data[[#This Row],[End Time]],"0000"))</f>
        <v>NTR10301155</v>
      </c>
      <c r="AI38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94" s="5" t="str">
        <f>IF(Data[[#This Row],[ScheduleType]]="L",Data[[#This Row],[OnGrid2]],Data[[#This Row],[OnGrid]])</f>
        <v>OffGrid</v>
      </c>
      <c r="AL3894" t="str">
        <f>VLOOKUP(Data[[#This Row],[Subject Code]],Table3[[#All],[Subject Codes]:[Contact One]],5,0)</f>
        <v>Kristi Wright</v>
      </c>
      <c r="AM3894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94" s="5" t="str">
        <f>IF(Data[[#This Row],[Include2]]=Data[[#This Row],[Include]],"Match","Different")</f>
        <v>Match</v>
      </c>
      <c r="AR38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94" s="7" t="str">
        <f>CONCATENATE(VALUE(LEFT(Data[[#This Row],[Course Number]],1)),"00")</f>
        <v>700</v>
      </c>
      <c r="AU3894" s="7" t="str">
        <f>IFERROR(VLOOKUP(Data[[#This Row],[CRN]],Exceptions!A:B,2,0),"")</f>
        <v/>
      </c>
      <c r="AV3894" s="7">
        <f>((TIME(LEFT(TEXT(Data[[#This Row],[End Time]],"0000"),2),RIGHT(Data[[#This Row],[End Time]],2),0)-TIME(LEFT(TEXT(Data[[#This Row],[Start Time]],"0000"),2),RIGHT(Data[[#This Row],[Start Time]],2),0))*1440)</f>
        <v>84.999999999999943</v>
      </c>
      <c r="AW3894" s="7">
        <f>Data[[#This Row],[ClassLength]]*LEN(Data[[#This Row],[Days]])</f>
        <v>169.99999999999989</v>
      </c>
      <c r="AX3894" s="7" t="str">
        <f>IF(VALUE(LEFT(Data[[#This Row],[Course Number]],1))&lt;=4,"UnderGrad","Grad")</f>
        <v>Grad</v>
      </c>
    </row>
    <row r="3895" spans="1:50" ht="18.75" customHeight="1" x14ac:dyDescent="0.25">
      <c r="A3895">
        <v>202101</v>
      </c>
      <c r="B3895">
        <v>11095</v>
      </c>
      <c r="C3895" t="s">
        <v>427</v>
      </c>
      <c r="D3895">
        <v>729</v>
      </c>
      <c r="E3895" t="s">
        <v>1755</v>
      </c>
      <c r="F3895">
        <v>1</v>
      </c>
      <c r="G3895" t="s">
        <v>152</v>
      </c>
      <c r="H3895" t="s">
        <v>153</v>
      </c>
      <c r="I3895" t="s">
        <v>153</v>
      </c>
      <c r="K3895" t="s">
        <v>207</v>
      </c>
      <c r="L3895">
        <v>1300</v>
      </c>
      <c r="M3895">
        <v>1425</v>
      </c>
      <c r="N3895">
        <v>44215</v>
      </c>
      <c r="O3895">
        <v>44316</v>
      </c>
      <c r="P3895" t="s">
        <v>428</v>
      </c>
      <c r="Q3895" s="3">
        <v>154</v>
      </c>
      <c r="R3895" t="s">
        <v>3799</v>
      </c>
      <c r="S3895" s="3" t="s">
        <v>197</v>
      </c>
      <c r="T3895" s="3" t="s">
        <v>197</v>
      </c>
      <c r="U3895">
        <v>1</v>
      </c>
      <c r="V3895" t="s">
        <v>391</v>
      </c>
      <c r="W3895">
        <v>1</v>
      </c>
      <c r="X3895">
        <v>57</v>
      </c>
      <c r="Y3895">
        <v>24</v>
      </c>
      <c r="Z3895" t="s">
        <v>1732</v>
      </c>
      <c r="AB3895">
        <v>4</v>
      </c>
      <c r="AD3895" s="5" t="str">
        <f>CONCATENATE(Data[[#This Row],[Days]],TEXT(Data[[#This Row],[Start Time]],"0000"),TEXT(Data[[#This Row],[End Time]],"0000"))</f>
        <v>MWF13001425</v>
      </c>
      <c r="AE3895" s="5" t="str">
        <f>CONCATENATE(LEFT(Data[[#This Row],[Campus2]],1),Data[[#This Row],[Days]],TEXT(Data[[#This Row],[Start Time]],"0000"),TEXT(Data[[#This Row],[End Time]],"0000"))</f>
        <v>EMWF13001425</v>
      </c>
      <c r="AF38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95" s="5" t="str">
        <f>CONCATENATE(Data[[#This Row],[ScheduleType]],Data[[#This Row],[Days]],TEXT(Data[[#This Row],[Start Time]],"0000"),TEXT(Data[[#This Row],[End Time]],"0000"))</f>
        <v>LMWF13001425</v>
      </c>
      <c r="AH3895" s="5" t="str">
        <f>CONCATENATE(Data[[#This Row],[ScheduleType]],LEFT(Data[[#This Row],[Campus2]],1),Data[[#This Row],[Days]],TEXT(Data[[#This Row],[Start Time]],"0000"),TEXT(Data[[#This Row],[End Time]],"0000"))</f>
        <v>LEMWF13001425</v>
      </c>
      <c r="AI38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95" s="5" t="str">
        <f>IF(Data[[#This Row],[ScheduleType]]="L",Data[[#This Row],[OnGrid2]],Data[[#This Row],[OnGrid]])</f>
        <v>OffGrid</v>
      </c>
      <c r="AL3895" t="str">
        <f>VLOOKUP(Data[[#This Row],[Subject Code]],Table3[[#All],[Subject Codes]:[Contact One]],5,0)</f>
        <v>Kristi Wright</v>
      </c>
      <c r="AM3895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95" s="5" t="str">
        <f>IF(Data[[#This Row],[Include2]]=Data[[#This Row],[Include]],"Match","Different")</f>
        <v>Match</v>
      </c>
      <c r="AR38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95" s="7" t="str">
        <f>CONCATENATE(VALUE(LEFT(Data[[#This Row],[Course Number]],1)),"00")</f>
        <v>700</v>
      </c>
      <c r="AU3895" s="7" t="str">
        <f>IFERROR(VLOOKUP(Data[[#This Row],[CRN]],Exceptions!A:B,2,0),"")</f>
        <v/>
      </c>
      <c r="AV3895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895" s="7">
        <f>Data[[#This Row],[ClassLength]]*LEN(Data[[#This Row],[Days]])</f>
        <v>255.00000000000006</v>
      </c>
      <c r="AX3895" s="7" t="str">
        <f>IF(VALUE(LEFT(Data[[#This Row],[Course Number]],1))&lt;=4,"UnderGrad","Grad")</f>
        <v>Grad</v>
      </c>
    </row>
    <row r="3896" spans="1:50" ht="18.75" customHeight="1" x14ac:dyDescent="0.25">
      <c r="A3896">
        <v>202101</v>
      </c>
      <c r="B3896">
        <v>17288</v>
      </c>
      <c r="C3896" t="s">
        <v>427</v>
      </c>
      <c r="D3896">
        <v>731</v>
      </c>
      <c r="E3896" t="s">
        <v>5571</v>
      </c>
      <c r="F3896">
        <v>1</v>
      </c>
      <c r="G3896" t="s">
        <v>152</v>
      </c>
      <c r="H3896" t="s">
        <v>153</v>
      </c>
      <c r="I3896" t="s">
        <v>153</v>
      </c>
      <c r="K3896" t="s">
        <v>154</v>
      </c>
      <c r="L3896">
        <v>1530</v>
      </c>
      <c r="M3896">
        <v>1625</v>
      </c>
      <c r="N3896">
        <v>44215</v>
      </c>
      <c r="O3896">
        <v>44316</v>
      </c>
      <c r="P3896" t="s">
        <v>428</v>
      </c>
      <c r="Q3896" s="3">
        <v>161</v>
      </c>
      <c r="R3896" t="s">
        <v>4543</v>
      </c>
      <c r="S3896" s="3" t="s">
        <v>197</v>
      </c>
      <c r="T3896" s="3" t="s">
        <v>197</v>
      </c>
      <c r="U3896">
        <v>1</v>
      </c>
      <c r="V3896" t="s">
        <v>391</v>
      </c>
      <c r="W3896">
        <v>1</v>
      </c>
      <c r="X3896">
        <v>10</v>
      </c>
      <c r="Y3896">
        <v>7</v>
      </c>
      <c r="Z3896" t="s">
        <v>1769</v>
      </c>
      <c r="AB3896" t="s">
        <v>5572</v>
      </c>
      <c r="AD3896" s="5" t="str">
        <f>CONCATENATE(Data[[#This Row],[Days]],TEXT(Data[[#This Row],[Start Time]],"0000"),TEXT(Data[[#This Row],[End Time]],"0000"))</f>
        <v>TR15301625</v>
      </c>
      <c r="AE3896" s="5" t="str">
        <f>CONCATENATE(LEFT(Data[[#This Row],[Campus2]],1),Data[[#This Row],[Days]],TEXT(Data[[#This Row],[Start Time]],"0000"),TEXT(Data[[#This Row],[End Time]],"0000"))</f>
        <v>ETR15301625</v>
      </c>
      <c r="AF38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96" s="5" t="str">
        <f>CONCATENATE(Data[[#This Row],[ScheduleType]],Data[[#This Row],[Days]],TEXT(Data[[#This Row],[Start Time]],"0000"),TEXT(Data[[#This Row],[End Time]],"0000"))</f>
        <v>LTR15301625</v>
      </c>
      <c r="AH3896" s="5" t="str">
        <f>CONCATENATE(Data[[#This Row],[ScheduleType]],LEFT(Data[[#This Row],[Campus2]],1),Data[[#This Row],[Days]],TEXT(Data[[#This Row],[Start Time]],"0000"),TEXT(Data[[#This Row],[End Time]],"0000"))</f>
        <v>LETR15301625</v>
      </c>
      <c r="AI38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96" s="5" t="str">
        <f>IF(Data[[#This Row],[ScheduleType]]="L",Data[[#This Row],[OnGrid2]],Data[[#This Row],[OnGrid]])</f>
        <v>OffGrid</v>
      </c>
      <c r="AL3896" t="str">
        <f>VLOOKUP(Data[[#This Row],[Subject Code]],Table3[[#All],[Subject Codes]:[Contact One]],5,0)</f>
        <v>Kristi Wright</v>
      </c>
      <c r="AM3896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96" s="5" t="str">
        <f>IF(Data[[#This Row],[Include2]]=Data[[#This Row],[Include]],"Match","Different")</f>
        <v>Match</v>
      </c>
      <c r="AR38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896" s="7" t="str">
        <f>CONCATENATE(VALUE(LEFT(Data[[#This Row],[Course Number]],1)),"00")</f>
        <v>700</v>
      </c>
      <c r="AU3896" s="7" t="str">
        <f>IFERROR(VLOOKUP(Data[[#This Row],[CRN]],Exceptions!A:B,2,0),"")</f>
        <v/>
      </c>
      <c r="AV3896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896" s="7">
        <f>Data[[#This Row],[ClassLength]]*LEN(Data[[#This Row],[Days]])</f>
        <v>109.99999999999993</v>
      </c>
      <c r="AX3896" s="7" t="str">
        <f>IF(VALUE(LEFT(Data[[#This Row],[Course Number]],1))&lt;=4,"UnderGrad","Grad")</f>
        <v>Grad</v>
      </c>
    </row>
    <row r="3897" spans="1:50" ht="18.75" customHeight="1" x14ac:dyDescent="0.25">
      <c r="A3897">
        <v>202101</v>
      </c>
      <c r="B3897">
        <v>14663</v>
      </c>
      <c r="C3897" t="s">
        <v>427</v>
      </c>
      <c r="D3897">
        <v>738</v>
      </c>
      <c r="E3897" t="s">
        <v>4557</v>
      </c>
      <c r="F3897">
        <v>1</v>
      </c>
      <c r="G3897" t="s">
        <v>152</v>
      </c>
      <c r="H3897" t="s">
        <v>159</v>
      </c>
      <c r="I3897" t="s">
        <v>159</v>
      </c>
      <c r="J3897" t="s">
        <v>5133</v>
      </c>
      <c r="K3897" t="s">
        <v>154</v>
      </c>
      <c r="L3897">
        <v>830</v>
      </c>
      <c r="M3897">
        <v>955</v>
      </c>
      <c r="N3897">
        <v>44215</v>
      </c>
      <c r="O3897">
        <v>44316</v>
      </c>
      <c r="P3897" t="s">
        <v>307</v>
      </c>
      <c r="Q3897" s="3"/>
      <c r="R3897" t="s">
        <v>3750</v>
      </c>
      <c r="S3897" s="3" t="s">
        <v>162</v>
      </c>
      <c r="T3897" s="3" t="s">
        <v>162</v>
      </c>
      <c r="U3897">
        <v>1</v>
      </c>
      <c r="V3897" t="s">
        <v>391</v>
      </c>
      <c r="W3897">
        <v>1</v>
      </c>
      <c r="X3897">
        <v>25</v>
      </c>
      <c r="Y3897">
        <v>13</v>
      </c>
      <c r="Z3897" t="s">
        <v>1756</v>
      </c>
      <c r="AB3897">
        <v>3</v>
      </c>
      <c r="AD3897" s="5" t="str">
        <f>CONCATENATE(Data[[#This Row],[Days]],TEXT(Data[[#This Row],[Start Time]],"0000"),TEXT(Data[[#This Row],[End Time]],"0000"))</f>
        <v>TR08300955</v>
      </c>
      <c r="AE3897" s="5" t="str">
        <f>CONCATENATE(LEFT(Data[[#This Row],[Campus2]],1),Data[[#This Row],[Days]],TEXT(Data[[#This Row],[Start Time]],"0000"),TEXT(Data[[#This Row],[End Time]],"0000"))</f>
        <v>NTR08300955</v>
      </c>
      <c r="AF38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97" s="5" t="str">
        <f>CONCATENATE(Data[[#This Row],[ScheduleType]],Data[[#This Row],[Days]],TEXT(Data[[#This Row],[Start Time]],"0000"),TEXT(Data[[#This Row],[End Time]],"0000"))</f>
        <v>TR08300955</v>
      </c>
      <c r="AH3897" s="5" t="str">
        <f>CONCATENATE(Data[[#This Row],[ScheduleType]],LEFT(Data[[#This Row],[Campus2]],1),Data[[#This Row],[Days]],TEXT(Data[[#This Row],[Start Time]],"0000"),TEXT(Data[[#This Row],[End Time]],"0000"))</f>
        <v>NTR08300955</v>
      </c>
      <c r="AI38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97" s="5" t="str">
        <f>IF(Data[[#This Row],[ScheduleType]]="L",Data[[#This Row],[OnGrid2]],Data[[#This Row],[OnGrid]])</f>
        <v>OffGrid</v>
      </c>
      <c r="AL3897" t="str">
        <f>VLOOKUP(Data[[#This Row],[Subject Code]],Table3[[#All],[Subject Codes]:[Contact One]],5,0)</f>
        <v>Kristi Wright</v>
      </c>
      <c r="AM3897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97" s="5" t="str">
        <f>IF(Data[[#This Row],[Include2]]=Data[[#This Row],[Include]],"Match","Different")</f>
        <v>Match</v>
      </c>
      <c r="AR38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97" s="7" t="str">
        <f>CONCATENATE(VALUE(LEFT(Data[[#This Row],[Course Number]],1)),"00")</f>
        <v>700</v>
      </c>
      <c r="AU3897" s="7" t="str">
        <f>IFERROR(VLOOKUP(Data[[#This Row],[CRN]],Exceptions!A:B,2,0),"")</f>
        <v/>
      </c>
      <c r="AV3897" s="7">
        <f>((TIME(LEFT(TEXT(Data[[#This Row],[End Time]],"0000"),2),RIGHT(Data[[#This Row],[End Time]],2),0)-TIME(LEFT(TEXT(Data[[#This Row],[Start Time]],"0000"),2),RIGHT(Data[[#This Row],[Start Time]],2),0))*1440)</f>
        <v>84.999999999999943</v>
      </c>
      <c r="AW3897" s="7">
        <f>Data[[#This Row],[ClassLength]]*LEN(Data[[#This Row],[Days]])</f>
        <v>169.99999999999989</v>
      </c>
      <c r="AX3897" s="7" t="str">
        <f>IF(VALUE(LEFT(Data[[#This Row],[Course Number]],1))&lt;=4,"UnderGrad","Grad")</f>
        <v>Grad</v>
      </c>
    </row>
    <row r="3898" spans="1:50" ht="18.75" customHeight="1" x14ac:dyDescent="0.25">
      <c r="A3898">
        <v>202101</v>
      </c>
      <c r="B3898">
        <v>13565</v>
      </c>
      <c r="C3898" t="s">
        <v>427</v>
      </c>
      <c r="D3898">
        <v>740</v>
      </c>
      <c r="E3898" t="s">
        <v>4558</v>
      </c>
      <c r="F3898">
        <v>1</v>
      </c>
      <c r="G3898" t="s">
        <v>152</v>
      </c>
      <c r="H3898" t="s">
        <v>159</v>
      </c>
      <c r="I3898" t="s">
        <v>159</v>
      </c>
      <c r="J3898" t="s">
        <v>5133</v>
      </c>
      <c r="K3898" t="s">
        <v>154</v>
      </c>
      <c r="L3898">
        <v>1330</v>
      </c>
      <c r="M3898">
        <v>1455</v>
      </c>
      <c r="N3898">
        <v>44215</v>
      </c>
      <c r="O3898">
        <v>44316</v>
      </c>
      <c r="P3898" t="s">
        <v>307</v>
      </c>
      <c r="Q3898" s="3"/>
      <c r="R3898" t="s">
        <v>3750</v>
      </c>
      <c r="S3898" s="3" t="s">
        <v>162</v>
      </c>
      <c r="T3898" s="3" t="s">
        <v>162</v>
      </c>
      <c r="U3898">
        <v>1</v>
      </c>
      <c r="V3898" t="s">
        <v>391</v>
      </c>
      <c r="W3898">
        <v>1</v>
      </c>
      <c r="X3898">
        <v>60</v>
      </c>
      <c r="Y3898">
        <v>23</v>
      </c>
      <c r="Z3898" t="s">
        <v>1756</v>
      </c>
      <c r="AB3898">
        <v>3</v>
      </c>
      <c r="AD3898" s="5" t="str">
        <f>CONCATENATE(Data[[#This Row],[Days]],TEXT(Data[[#This Row],[Start Time]],"0000"),TEXT(Data[[#This Row],[End Time]],"0000"))</f>
        <v>TR13301455</v>
      </c>
      <c r="AE3898" s="5" t="str">
        <f>CONCATENATE(LEFT(Data[[#This Row],[Campus2]],1),Data[[#This Row],[Days]],TEXT(Data[[#This Row],[Start Time]],"0000"),TEXT(Data[[#This Row],[End Time]],"0000"))</f>
        <v>NTR13301455</v>
      </c>
      <c r="AF38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98" s="5" t="str">
        <f>CONCATENATE(Data[[#This Row],[ScheduleType]],Data[[#This Row],[Days]],TEXT(Data[[#This Row],[Start Time]],"0000"),TEXT(Data[[#This Row],[End Time]],"0000"))</f>
        <v>TR13301455</v>
      </c>
      <c r="AH3898" s="5" t="str">
        <f>CONCATENATE(Data[[#This Row],[ScheduleType]],LEFT(Data[[#This Row],[Campus2]],1),Data[[#This Row],[Days]],TEXT(Data[[#This Row],[Start Time]],"0000"),TEXT(Data[[#This Row],[End Time]],"0000"))</f>
        <v>NTR13301455</v>
      </c>
      <c r="AI38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98" s="5" t="str">
        <f>IF(Data[[#This Row],[ScheduleType]]="L",Data[[#This Row],[OnGrid2]],Data[[#This Row],[OnGrid]])</f>
        <v>OffGrid</v>
      </c>
      <c r="AL3898" t="str">
        <f>VLOOKUP(Data[[#This Row],[Subject Code]],Table3[[#All],[Subject Codes]:[Contact One]],5,0)</f>
        <v>Kristi Wright</v>
      </c>
      <c r="AM3898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98" s="5" t="str">
        <f>IF(Data[[#This Row],[Include2]]=Data[[#This Row],[Include]],"Match","Different")</f>
        <v>Match</v>
      </c>
      <c r="AR38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98" s="7" t="str">
        <f>CONCATENATE(VALUE(LEFT(Data[[#This Row],[Course Number]],1)),"00")</f>
        <v>700</v>
      </c>
      <c r="AU3898" s="7" t="str">
        <f>IFERROR(VLOOKUP(Data[[#This Row],[CRN]],Exceptions!A:B,2,0),"")</f>
        <v/>
      </c>
      <c r="AV3898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898" s="7">
        <f>Data[[#This Row],[ClassLength]]*LEN(Data[[#This Row],[Days]])</f>
        <v>170.00000000000003</v>
      </c>
      <c r="AX3898" s="7" t="str">
        <f>IF(VALUE(LEFT(Data[[#This Row],[Course Number]],1))&lt;=4,"UnderGrad","Grad")</f>
        <v>Grad</v>
      </c>
    </row>
    <row r="3899" spans="1:50" ht="18.75" customHeight="1" x14ac:dyDescent="0.25">
      <c r="A3899">
        <v>202101</v>
      </c>
      <c r="B3899">
        <v>12755</v>
      </c>
      <c r="C3899" t="s">
        <v>427</v>
      </c>
      <c r="D3899">
        <v>741</v>
      </c>
      <c r="E3899" t="s">
        <v>1631</v>
      </c>
      <c r="F3899">
        <v>1</v>
      </c>
      <c r="G3899" t="s">
        <v>152</v>
      </c>
      <c r="H3899" t="s">
        <v>159</v>
      </c>
      <c r="I3899" t="s">
        <v>159</v>
      </c>
      <c r="J3899" t="s">
        <v>5133</v>
      </c>
      <c r="K3899" t="s">
        <v>215</v>
      </c>
      <c r="L3899">
        <v>1300</v>
      </c>
      <c r="M3899">
        <v>1425</v>
      </c>
      <c r="N3899">
        <v>44215</v>
      </c>
      <c r="O3899">
        <v>44316</v>
      </c>
      <c r="P3899" t="s">
        <v>307</v>
      </c>
      <c r="Q3899" s="3"/>
      <c r="R3899" t="s">
        <v>3750</v>
      </c>
      <c r="S3899" s="3" t="s">
        <v>162</v>
      </c>
      <c r="T3899" s="3" t="s">
        <v>162</v>
      </c>
      <c r="U3899">
        <v>1</v>
      </c>
      <c r="V3899" t="s">
        <v>391</v>
      </c>
      <c r="W3899">
        <v>1</v>
      </c>
      <c r="X3899">
        <v>65</v>
      </c>
      <c r="Y3899">
        <v>46</v>
      </c>
      <c r="Z3899" t="s">
        <v>1759</v>
      </c>
      <c r="AA3899">
        <v>3</v>
      </c>
      <c r="AB3899">
        <v>3</v>
      </c>
      <c r="AD3899" s="5" t="str">
        <f>CONCATENATE(Data[[#This Row],[Days]],TEXT(Data[[#This Row],[Start Time]],"0000"),TEXT(Data[[#This Row],[End Time]],"0000"))</f>
        <v>MW13001425</v>
      </c>
      <c r="AE3899" s="5" t="str">
        <f>CONCATENATE(LEFT(Data[[#This Row],[Campus2]],1),Data[[#This Row],[Days]],TEXT(Data[[#This Row],[Start Time]],"0000"),TEXT(Data[[#This Row],[End Time]],"0000"))</f>
        <v>NMW13001425</v>
      </c>
      <c r="AF38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99" s="5" t="str">
        <f>CONCATENATE(Data[[#This Row],[ScheduleType]],Data[[#This Row],[Days]],TEXT(Data[[#This Row],[Start Time]],"0000"),TEXT(Data[[#This Row],[End Time]],"0000"))</f>
        <v>MW13001425</v>
      </c>
      <c r="AH3899" s="5" t="str">
        <f>CONCATENATE(Data[[#This Row],[ScheduleType]],LEFT(Data[[#This Row],[Campus2]],1),Data[[#This Row],[Days]],TEXT(Data[[#This Row],[Start Time]],"0000"),TEXT(Data[[#This Row],[End Time]],"0000"))</f>
        <v>NMW13001425</v>
      </c>
      <c r="AI38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99" s="5" t="str">
        <f>IF(Data[[#This Row],[ScheduleType]]="L",Data[[#This Row],[OnGrid2]],Data[[#This Row],[OnGrid]])</f>
        <v>OffGrid</v>
      </c>
      <c r="AL3899" t="str">
        <f>VLOOKUP(Data[[#This Row],[Subject Code]],Table3[[#All],[Subject Codes]:[Contact One]],5,0)</f>
        <v>Kristi Wright</v>
      </c>
      <c r="AM3899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8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99" s="5" t="str">
        <f>IF(Data[[#This Row],[Include2]]=Data[[#This Row],[Include]],"Match","Different")</f>
        <v>Match</v>
      </c>
      <c r="AR38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8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899" s="7" t="str">
        <f>CONCATENATE(VALUE(LEFT(Data[[#This Row],[Course Number]],1)),"00")</f>
        <v>700</v>
      </c>
      <c r="AU3899" s="7" t="str">
        <f>IFERROR(VLOOKUP(Data[[#This Row],[CRN]],Exceptions!A:B,2,0),"")</f>
        <v/>
      </c>
      <c r="AV3899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899" s="7">
        <f>Data[[#This Row],[ClassLength]]*LEN(Data[[#This Row],[Days]])</f>
        <v>170.00000000000003</v>
      </c>
      <c r="AX3899" s="7" t="str">
        <f>IF(VALUE(LEFT(Data[[#This Row],[Course Number]],1))&lt;=4,"UnderGrad","Grad")</f>
        <v>Grad</v>
      </c>
    </row>
    <row r="3900" spans="1:50" ht="18.75" customHeight="1" x14ac:dyDescent="0.25">
      <c r="A3900">
        <v>202101</v>
      </c>
      <c r="B3900">
        <v>12835</v>
      </c>
      <c r="C3900" t="s">
        <v>427</v>
      </c>
      <c r="D3900">
        <v>742</v>
      </c>
      <c r="E3900" t="s">
        <v>1757</v>
      </c>
      <c r="F3900">
        <v>1</v>
      </c>
      <c r="G3900" t="s">
        <v>152</v>
      </c>
      <c r="H3900" t="s">
        <v>153</v>
      </c>
      <c r="I3900" t="s">
        <v>153</v>
      </c>
      <c r="K3900" t="s">
        <v>165</v>
      </c>
      <c r="L3900">
        <v>1700</v>
      </c>
      <c r="M3900">
        <v>1955</v>
      </c>
      <c r="N3900">
        <v>44215</v>
      </c>
      <c r="O3900">
        <v>44316</v>
      </c>
      <c r="P3900" t="s">
        <v>428</v>
      </c>
      <c r="Q3900" s="3">
        <v>153</v>
      </c>
      <c r="R3900" t="s">
        <v>3798</v>
      </c>
      <c r="S3900" s="3" t="s">
        <v>197</v>
      </c>
      <c r="T3900" s="3" t="s">
        <v>197</v>
      </c>
      <c r="U3900">
        <v>1</v>
      </c>
      <c r="V3900" t="s">
        <v>391</v>
      </c>
      <c r="W3900">
        <v>1</v>
      </c>
      <c r="X3900">
        <v>53</v>
      </c>
      <c r="Y3900">
        <v>35</v>
      </c>
      <c r="Z3900" t="s">
        <v>1772</v>
      </c>
      <c r="AB3900">
        <v>3</v>
      </c>
      <c r="AD3900" s="5" t="str">
        <f>CONCATENATE(Data[[#This Row],[Days]],TEXT(Data[[#This Row],[Start Time]],"0000"),TEXT(Data[[#This Row],[End Time]],"0000"))</f>
        <v>T17001955</v>
      </c>
      <c r="AE3900" s="5" t="str">
        <f>CONCATENATE(LEFT(Data[[#This Row],[Campus2]],1),Data[[#This Row],[Days]],TEXT(Data[[#This Row],[Start Time]],"0000"),TEXT(Data[[#This Row],[End Time]],"0000"))</f>
        <v>ET17001955</v>
      </c>
      <c r="AF39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00" s="5" t="str">
        <f>CONCATENATE(Data[[#This Row],[ScheduleType]],Data[[#This Row],[Days]],TEXT(Data[[#This Row],[Start Time]],"0000"),TEXT(Data[[#This Row],[End Time]],"0000"))</f>
        <v>LT17001955</v>
      </c>
      <c r="AH3900" s="5" t="str">
        <f>CONCATENATE(Data[[#This Row],[ScheduleType]],LEFT(Data[[#This Row],[Campus2]],1),Data[[#This Row],[Days]],TEXT(Data[[#This Row],[Start Time]],"0000"),TEXT(Data[[#This Row],[End Time]],"0000"))</f>
        <v>LET17001955</v>
      </c>
      <c r="AI39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00" s="5" t="str">
        <f>IF(Data[[#This Row],[ScheduleType]]="L",Data[[#This Row],[OnGrid2]],Data[[#This Row],[OnGrid]])</f>
        <v>OffGrid</v>
      </c>
      <c r="AL3900" t="str">
        <f>VLOOKUP(Data[[#This Row],[Subject Code]],Table3[[#All],[Subject Codes]:[Contact One]],5,0)</f>
        <v>Kristi Wright</v>
      </c>
      <c r="AM3900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00" s="5" t="str">
        <f>IF(Data[[#This Row],[Include2]]=Data[[#This Row],[Include]],"Match","Different")</f>
        <v>Match</v>
      </c>
      <c r="AR39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00" s="7" t="str">
        <f>CONCATENATE(VALUE(LEFT(Data[[#This Row],[Course Number]],1)),"00")</f>
        <v>700</v>
      </c>
      <c r="AU3900" s="7" t="str">
        <f>IFERROR(VLOOKUP(Data[[#This Row],[CRN]],Exceptions!A:B,2,0),"")</f>
        <v/>
      </c>
      <c r="AV3900" s="7">
        <f>((TIME(LEFT(TEXT(Data[[#This Row],[End Time]],"0000"),2),RIGHT(Data[[#This Row],[End Time]],2),0)-TIME(LEFT(TEXT(Data[[#This Row],[Start Time]],"0000"),2),RIGHT(Data[[#This Row],[Start Time]],2),0))*1440)</f>
        <v>175.00000000000003</v>
      </c>
      <c r="AW3900" s="7">
        <f>Data[[#This Row],[ClassLength]]*LEN(Data[[#This Row],[Days]])</f>
        <v>175.00000000000003</v>
      </c>
      <c r="AX3900" s="7" t="str">
        <f>IF(VALUE(LEFT(Data[[#This Row],[Course Number]],1))&lt;=4,"UnderGrad","Grad")</f>
        <v>Grad</v>
      </c>
    </row>
    <row r="3901" spans="1:50" ht="18.75" customHeight="1" x14ac:dyDescent="0.25">
      <c r="A3901">
        <v>202101</v>
      </c>
      <c r="B3901">
        <v>18279</v>
      </c>
      <c r="C3901" t="s">
        <v>427</v>
      </c>
      <c r="D3901">
        <v>747</v>
      </c>
      <c r="E3901" t="s">
        <v>6189</v>
      </c>
      <c r="F3901">
        <v>1</v>
      </c>
      <c r="G3901" t="s">
        <v>152</v>
      </c>
      <c r="H3901" t="s">
        <v>159</v>
      </c>
      <c r="I3901" t="s">
        <v>159</v>
      </c>
      <c r="J3901" t="s">
        <v>5133</v>
      </c>
      <c r="K3901" t="s">
        <v>154</v>
      </c>
      <c r="L3901">
        <v>1330</v>
      </c>
      <c r="M3901">
        <v>1455</v>
      </c>
      <c r="N3901">
        <v>44215</v>
      </c>
      <c r="O3901">
        <v>44316</v>
      </c>
      <c r="P3901" t="s">
        <v>307</v>
      </c>
      <c r="Q3901" s="3"/>
      <c r="R3901" t="s">
        <v>3750</v>
      </c>
      <c r="S3901" s="3" t="s">
        <v>162</v>
      </c>
      <c r="T3901" s="3" t="s">
        <v>162</v>
      </c>
      <c r="U3901">
        <v>1</v>
      </c>
      <c r="V3901" t="s">
        <v>391</v>
      </c>
      <c r="W3901">
        <v>1</v>
      </c>
      <c r="X3901">
        <v>50</v>
      </c>
      <c r="Y3901">
        <v>34</v>
      </c>
      <c r="Z3901" t="s">
        <v>6190</v>
      </c>
      <c r="AB3901">
        <v>3</v>
      </c>
      <c r="AD3901" s="5" t="str">
        <f>CONCATENATE(Data[[#This Row],[Days]],TEXT(Data[[#This Row],[Start Time]],"0000"),TEXT(Data[[#This Row],[End Time]],"0000"))</f>
        <v>TR13301455</v>
      </c>
      <c r="AE3901" s="5" t="str">
        <f>CONCATENATE(LEFT(Data[[#This Row],[Campus2]],1),Data[[#This Row],[Days]],TEXT(Data[[#This Row],[Start Time]],"0000"),TEXT(Data[[#This Row],[End Time]],"0000"))</f>
        <v>NTR13301455</v>
      </c>
      <c r="AF39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01" s="5" t="str">
        <f>CONCATENATE(Data[[#This Row],[ScheduleType]],Data[[#This Row],[Days]],TEXT(Data[[#This Row],[Start Time]],"0000"),TEXT(Data[[#This Row],[End Time]],"0000"))</f>
        <v>TR13301455</v>
      </c>
      <c r="AH3901" s="5" t="str">
        <f>CONCATENATE(Data[[#This Row],[ScheduleType]],LEFT(Data[[#This Row],[Campus2]],1),Data[[#This Row],[Days]],TEXT(Data[[#This Row],[Start Time]],"0000"),TEXT(Data[[#This Row],[End Time]],"0000"))</f>
        <v>NTR13301455</v>
      </c>
      <c r="AI39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01" s="5" t="str">
        <f>IF(Data[[#This Row],[ScheduleType]]="L",Data[[#This Row],[OnGrid2]],Data[[#This Row],[OnGrid]])</f>
        <v>OffGrid</v>
      </c>
      <c r="AL3901" t="str">
        <f>VLOOKUP(Data[[#This Row],[Subject Code]],Table3[[#All],[Subject Codes]:[Contact One]],5,0)</f>
        <v>Kristi Wright</v>
      </c>
      <c r="AM3901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01" s="5" t="str">
        <f>IF(Data[[#This Row],[Include2]]=Data[[#This Row],[Include]],"Match","Different")</f>
        <v>Match</v>
      </c>
      <c r="AR39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01" s="7" t="str">
        <f>CONCATENATE(VALUE(LEFT(Data[[#This Row],[Course Number]],1)),"00")</f>
        <v>700</v>
      </c>
      <c r="AU3901" s="7" t="str">
        <f>IFERROR(VLOOKUP(Data[[#This Row],[CRN]],Exceptions!A:B,2,0),"")</f>
        <v/>
      </c>
      <c r="AV3901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901" s="7">
        <f>Data[[#This Row],[ClassLength]]*LEN(Data[[#This Row],[Days]])</f>
        <v>170.00000000000003</v>
      </c>
      <c r="AX3901" s="7" t="str">
        <f>IF(VALUE(LEFT(Data[[#This Row],[Course Number]],1))&lt;=4,"UnderGrad","Grad")</f>
        <v>Grad</v>
      </c>
    </row>
    <row r="3902" spans="1:50" ht="18.75" customHeight="1" x14ac:dyDescent="0.25">
      <c r="A3902">
        <v>202101</v>
      </c>
      <c r="B3902">
        <v>11097</v>
      </c>
      <c r="C3902" t="s">
        <v>427</v>
      </c>
      <c r="D3902">
        <v>758</v>
      </c>
      <c r="E3902" t="s">
        <v>4560</v>
      </c>
      <c r="F3902">
        <v>1</v>
      </c>
      <c r="G3902" t="s">
        <v>152</v>
      </c>
      <c r="H3902" t="s">
        <v>159</v>
      </c>
      <c r="I3902" t="s">
        <v>159</v>
      </c>
      <c r="J3902" t="s">
        <v>5133</v>
      </c>
      <c r="N3902">
        <v>44215</v>
      </c>
      <c r="O3902">
        <v>44316</v>
      </c>
      <c r="P3902" t="s">
        <v>307</v>
      </c>
      <c r="Q3902" s="3"/>
      <c r="R3902" t="s">
        <v>3750</v>
      </c>
      <c r="S3902" s="3" t="s">
        <v>162</v>
      </c>
      <c r="T3902" s="3" t="s">
        <v>162</v>
      </c>
      <c r="U3902">
        <v>1</v>
      </c>
      <c r="V3902" t="s">
        <v>391</v>
      </c>
      <c r="W3902">
        <v>1</v>
      </c>
      <c r="X3902">
        <v>30</v>
      </c>
      <c r="Y3902">
        <v>26</v>
      </c>
      <c r="Z3902" t="s">
        <v>1747</v>
      </c>
      <c r="AB3902">
        <v>1</v>
      </c>
      <c r="AD3902" s="5" t="str">
        <f>CONCATENATE(Data[[#This Row],[Days]],TEXT(Data[[#This Row],[Start Time]],"0000"),TEXT(Data[[#This Row],[End Time]],"0000"))</f>
        <v>00000000</v>
      </c>
      <c r="AE3902" s="5" t="str">
        <f>CONCATENATE(LEFT(Data[[#This Row],[Campus2]],1),Data[[#This Row],[Days]],TEXT(Data[[#This Row],[Start Time]],"0000"),TEXT(Data[[#This Row],[End Time]],"0000"))</f>
        <v>N00000000</v>
      </c>
      <c r="AF39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02" s="5" t="str">
        <f>CONCATENATE(Data[[#This Row],[ScheduleType]],Data[[#This Row],[Days]],TEXT(Data[[#This Row],[Start Time]],"0000"),TEXT(Data[[#This Row],[End Time]],"0000"))</f>
        <v>00000000</v>
      </c>
      <c r="AH3902" s="5" t="str">
        <f>CONCATENATE(Data[[#This Row],[ScheduleType]],LEFT(Data[[#This Row],[Campus2]],1),Data[[#This Row],[Days]],TEXT(Data[[#This Row],[Start Time]],"0000"),TEXT(Data[[#This Row],[End Time]],"0000"))</f>
        <v>N00000000</v>
      </c>
      <c r="AI39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02" s="5" t="str">
        <f>IF(Data[[#This Row],[ScheduleType]]="L",Data[[#This Row],[OnGrid2]],Data[[#This Row],[OnGrid]])</f>
        <v>OffGrid</v>
      </c>
      <c r="AL3902" t="str">
        <f>VLOOKUP(Data[[#This Row],[Subject Code]],Table3[[#All],[Subject Codes]:[Contact One]],5,0)</f>
        <v>Kristi Wright</v>
      </c>
      <c r="AM3902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02" s="5" t="str">
        <f>IF(Data[[#This Row],[Include2]]=Data[[#This Row],[Include]],"Match","Different")</f>
        <v>Match</v>
      </c>
      <c r="AR39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02" s="7" t="str">
        <f>CONCATENATE(VALUE(LEFT(Data[[#This Row],[Course Number]],1)),"00")</f>
        <v>700</v>
      </c>
      <c r="AU3902" s="7" t="str">
        <f>IFERROR(VLOOKUP(Data[[#This Row],[CRN]],Exceptions!A:B,2,0),"")</f>
        <v/>
      </c>
      <c r="AV39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02" s="7" t="e">
        <f>Data[[#This Row],[ClassLength]]*LEN(Data[[#This Row],[Days]])</f>
        <v>#VALUE!</v>
      </c>
      <c r="AX3902" s="7" t="str">
        <f>IF(VALUE(LEFT(Data[[#This Row],[Course Number]],1))&lt;=4,"UnderGrad","Grad")</f>
        <v>Grad</v>
      </c>
    </row>
    <row r="3903" spans="1:50" ht="18.75" customHeight="1" x14ac:dyDescent="0.25">
      <c r="A3903">
        <v>202101</v>
      </c>
      <c r="B3903">
        <v>15014</v>
      </c>
      <c r="C3903" t="s">
        <v>427</v>
      </c>
      <c r="D3903">
        <v>759</v>
      </c>
      <c r="E3903" t="s">
        <v>4561</v>
      </c>
      <c r="F3903">
        <v>1</v>
      </c>
      <c r="G3903" t="s">
        <v>152</v>
      </c>
      <c r="H3903" t="s">
        <v>153</v>
      </c>
      <c r="I3903" t="s">
        <v>153</v>
      </c>
      <c r="K3903" t="s">
        <v>160</v>
      </c>
      <c r="L3903">
        <v>1500</v>
      </c>
      <c r="M3903">
        <v>1755</v>
      </c>
      <c r="N3903">
        <v>44215</v>
      </c>
      <c r="O3903">
        <v>44316</v>
      </c>
      <c r="P3903" t="s">
        <v>428</v>
      </c>
      <c r="Q3903" s="3">
        <v>153</v>
      </c>
      <c r="R3903" t="s">
        <v>3798</v>
      </c>
      <c r="S3903" s="3" t="s">
        <v>197</v>
      </c>
      <c r="T3903" s="3" t="s">
        <v>197</v>
      </c>
      <c r="U3903">
        <v>1</v>
      </c>
      <c r="V3903" t="s">
        <v>391</v>
      </c>
      <c r="W3903">
        <v>1</v>
      </c>
      <c r="X3903">
        <v>20</v>
      </c>
      <c r="Y3903">
        <v>20</v>
      </c>
      <c r="Z3903" t="s">
        <v>1748</v>
      </c>
      <c r="AB3903">
        <v>3</v>
      </c>
      <c r="AD3903" s="5" t="str">
        <f>CONCATENATE(Data[[#This Row],[Days]],TEXT(Data[[#This Row],[Start Time]],"0000"),TEXT(Data[[#This Row],[End Time]],"0000"))</f>
        <v>M15001755</v>
      </c>
      <c r="AE3903" s="5" t="str">
        <f>CONCATENATE(LEFT(Data[[#This Row],[Campus2]],1),Data[[#This Row],[Days]],TEXT(Data[[#This Row],[Start Time]],"0000"),TEXT(Data[[#This Row],[End Time]],"0000"))</f>
        <v>EM15001755</v>
      </c>
      <c r="AF39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03" s="5" t="str">
        <f>CONCATENATE(Data[[#This Row],[ScheduleType]],Data[[#This Row],[Days]],TEXT(Data[[#This Row],[Start Time]],"0000"),TEXT(Data[[#This Row],[End Time]],"0000"))</f>
        <v>LM15001755</v>
      </c>
      <c r="AH3903" s="5" t="str">
        <f>CONCATENATE(Data[[#This Row],[ScheduleType]],LEFT(Data[[#This Row],[Campus2]],1),Data[[#This Row],[Days]],TEXT(Data[[#This Row],[Start Time]],"0000"),TEXT(Data[[#This Row],[End Time]],"0000"))</f>
        <v>LEM15001755</v>
      </c>
      <c r="AI39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03" s="5" t="str">
        <f>IF(Data[[#This Row],[ScheduleType]]="L",Data[[#This Row],[OnGrid2]],Data[[#This Row],[OnGrid]])</f>
        <v>OffGrid</v>
      </c>
      <c r="AL3903" t="str">
        <f>VLOOKUP(Data[[#This Row],[Subject Code]],Table3[[#All],[Subject Codes]:[Contact One]],5,0)</f>
        <v>Kristi Wright</v>
      </c>
      <c r="AM3903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03" s="5" t="str">
        <f>IF(Data[[#This Row],[Include2]]=Data[[#This Row],[Include]],"Match","Different")</f>
        <v>Match</v>
      </c>
      <c r="AR39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03" s="7" t="str">
        <f>CONCATENATE(VALUE(LEFT(Data[[#This Row],[Course Number]],1)),"00")</f>
        <v>700</v>
      </c>
      <c r="AU3903" s="7" t="str">
        <f>IFERROR(VLOOKUP(Data[[#This Row],[CRN]],Exceptions!A:B,2,0),"")</f>
        <v/>
      </c>
      <c r="AV3903" s="7">
        <f>((TIME(LEFT(TEXT(Data[[#This Row],[End Time]],"0000"),2),RIGHT(Data[[#This Row],[End Time]],2),0)-TIME(LEFT(TEXT(Data[[#This Row],[Start Time]],"0000"),2),RIGHT(Data[[#This Row],[Start Time]],2),0))*1440)</f>
        <v>175.00000000000003</v>
      </c>
      <c r="AW3903" s="7">
        <f>Data[[#This Row],[ClassLength]]*LEN(Data[[#This Row],[Days]])</f>
        <v>175.00000000000003</v>
      </c>
      <c r="AX3903" s="7" t="str">
        <f>IF(VALUE(LEFT(Data[[#This Row],[Course Number]],1))&lt;=4,"UnderGrad","Grad")</f>
        <v>Grad</v>
      </c>
    </row>
    <row r="3904" spans="1:50" ht="18.75" customHeight="1" x14ac:dyDescent="0.25">
      <c r="A3904">
        <v>202101</v>
      </c>
      <c r="B3904">
        <v>14646</v>
      </c>
      <c r="C3904" t="s">
        <v>427</v>
      </c>
      <c r="D3904">
        <v>762</v>
      </c>
      <c r="E3904" t="s">
        <v>4562</v>
      </c>
      <c r="F3904">
        <v>1</v>
      </c>
      <c r="G3904" t="s">
        <v>152</v>
      </c>
      <c r="H3904" t="s">
        <v>159</v>
      </c>
      <c r="I3904" t="s">
        <v>159</v>
      </c>
      <c r="J3904" t="s">
        <v>5133</v>
      </c>
      <c r="K3904" t="s">
        <v>215</v>
      </c>
      <c r="L3904">
        <v>1030</v>
      </c>
      <c r="M3904">
        <v>1155</v>
      </c>
      <c r="N3904">
        <v>44215</v>
      </c>
      <c r="O3904">
        <v>44316</v>
      </c>
      <c r="P3904" t="s">
        <v>307</v>
      </c>
      <c r="Q3904" s="3"/>
      <c r="R3904" t="s">
        <v>3750</v>
      </c>
      <c r="S3904" s="3" t="s">
        <v>162</v>
      </c>
      <c r="T3904" s="3" t="s">
        <v>162</v>
      </c>
      <c r="U3904">
        <v>1</v>
      </c>
      <c r="V3904" t="s">
        <v>391</v>
      </c>
      <c r="W3904">
        <v>1</v>
      </c>
      <c r="X3904">
        <v>35</v>
      </c>
      <c r="Y3904">
        <v>35</v>
      </c>
      <c r="Z3904" t="s">
        <v>1747</v>
      </c>
      <c r="AB3904">
        <v>3</v>
      </c>
      <c r="AD3904" s="5" t="str">
        <f>CONCATENATE(Data[[#This Row],[Days]],TEXT(Data[[#This Row],[Start Time]],"0000"),TEXT(Data[[#This Row],[End Time]],"0000"))</f>
        <v>MW10301155</v>
      </c>
      <c r="AE3904" s="5" t="str">
        <f>CONCATENATE(LEFT(Data[[#This Row],[Campus2]],1),Data[[#This Row],[Days]],TEXT(Data[[#This Row],[Start Time]],"0000"),TEXT(Data[[#This Row],[End Time]],"0000"))</f>
        <v>NMW10301155</v>
      </c>
      <c r="AF39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04" s="5" t="str">
        <f>CONCATENATE(Data[[#This Row],[ScheduleType]],Data[[#This Row],[Days]],TEXT(Data[[#This Row],[Start Time]],"0000"),TEXT(Data[[#This Row],[End Time]],"0000"))</f>
        <v>MW10301155</v>
      </c>
      <c r="AH3904" s="5" t="str">
        <f>CONCATENATE(Data[[#This Row],[ScheduleType]],LEFT(Data[[#This Row],[Campus2]],1),Data[[#This Row],[Days]],TEXT(Data[[#This Row],[Start Time]],"0000"),TEXT(Data[[#This Row],[End Time]],"0000"))</f>
        <v>NMW10301155</v>
      </c>
      <c r="AI39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04" s="5" t="str">
        <f>IF(Data[[#This Row],[ScheduleType]]="L",Data[[#This Row],[OnGrid2]],Data[[#This Row],[OnGrid]])</f>
        <v>OffGrid</v>
      </c>
      <c r="AL3904" t="str">
        <f>VLOOKUP(Data[[#This Row],[Subject Code]],Table3[[#All],[Subject Codes]:[Contact One]],5,0)</f>
        <v>Kristi Wright</v>
      </c>
      <c r="AM3904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04" s="5" t="str">
        <f>IF(Data[[#This Row],[Include2]]=Data[[#This Row],[Include]],"Match","Different")</f>
        <v>Match</v>
      </c>
      <c r="AR39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04" s="7" t="str">
        <f>CONCATENATE(VALUE(LEFT(Data[[#This Row],[Course Number]],1)),"00")</f>
        <v>700</v>
      </c>
      <c r="AU3904" s="7" t="str">
        <f>IFERROR(VLOOKUP(Data[[#This Row],[CRN]],Exceptions!A:B,2,0),"")</f>
        <v/>
      </c>
      <c r="AV3904" s="7">
        <f>((TIME(LEFT(TEXT(Data[[#This Row],[End Time]],"0000"),2),RIGHT(Data[[#This Row],[End Time]],2),0)-TIME(LEFT(TEXT(Data[[#This Row],[Start Time]],"0000"),2),RIGHT(Data[[#This Row],[Start Time]],2),0))*1440)</f>
        <v>84.999999999999943</v>
      </c>
      <c r="AW3904" s="7">
        <f>Data[[#This Row],[ClassLength]]*LEN(Data[[#This Row],[Days]])</f>
        <v>169.99999999999989</v>
      </c>
      <c r="AX3904" s="7" t="str">
        <f>IF(VALUE(LEFT(Data[[#This Row],[Course Number]],1))&lt;=4,"UnderGrad","Grad")</f>
        <v>Grad</v>
      </c>
    </row>
    <row r="3905" spans="1:50" ht="18.75" customHeight="1" x14ac:dyDescent="0.25">
      <c r="A3905">
        <v>202101</v>
      </c>
      <c r="B3905">
        <v>12269</v>
      </c>
      <c r="C3905" t="s">
        <v>427</v>
      </c>
      <c r="D3905">
        <v>764</v>
      </c>
      <c r="E3905" t="s">
        <v>1760</v>
      </c>
      <c r="F3905">
        <v>1</v>
      </c>
      <c r="G3905" t="s">
        <v>152</v>
      </c>
      <c r="H3905" t="s">
        <v>159</v>
      </c>
      <c r="I3905" t="s">
        <v>159</v>
      </c>
      <c r="J3905" t="s">
        <v>5133</v>
      </c>
      <c r="K3905" t="s">
        <v>154</v>
      </c>
      <c r="L3905">
        <v>1030</v>
      </c>
      <c r="M3905">
        <v>1155</v>
      </c>
      <c r="N3905">
        <v>44215</v>
      </c>
      <c r="O3905">
        <v>44316</v>
      </c>
      <c r="P3905" t="s">
        <v>307</v>
      </c>
      <c r="Q3905" s="3"/>
      <c r="R3905" t="s">
        <v>3750</v>
      </c>
      <c r="S3905" s="3" t="s">
        <v>162</v>
      </c>
      <c r="T3905" s="3" t="s">
        <v>162</v>
      </c>
      <c r="U3905">
        <v>1</v>
      </c>
      <c r="V3905" t="s">
        <v>391</v>
      </c>
      <c r="W3905">
        <v>1</v>
      </c>
      <c r="X3905">
        <v>40</v>
      </c>
      <c r="Y3905">
        <v>30</v>
      </c>
      <c r="Z3905" t="s">
        <v>1745</v>
      </c>
      <c r="AB3905">
        <v>3</v>
      </c>
      <c r="AD3905" s="5" t="str">
        <f>CONCATENATE(Data[[#This Row],[Days]],TEXT(Data[[#This Row],[Start Time]],"0000"),TEXT(Data[[#This Row],[End Time]],"0000"))</f>
        <v>TR10301155</v>
      </c>
      <c r="AE3905" s="5" t="str">
        <f>CONCATENATE(LEFT(Data[[#This Row],[Campus2]],1),Data[[#This Row],[Days]],TEXT(Data[[#This Row],[Start Time]],"0000"),TEXT(Data[[#This Row],[End Time]],"0000"))</f>
        <v>NTR10301155</v>
      </c>
      <c r="AF39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05" s="5" t="str">
        <f>CONCATENATE(Data[[#This Row],[ScheduleType]],Data[[#This Row],[Days]],TEXT(Data[[#This Row],[Start Time]],"0000"),TEXT(Data[[#This Row],[End Time]],"0000"))</f>
        <v>TR10301155</v>
      </c>
      <c r="AH3905" s="5" t="str">
        <f>CONCATENATE(Data[[#This Row],[ScheduleType]],LEFT(Data[[#This Row],[Campus2]],1),Data[[#This Row],[Days]],TEXT(Data[[#This Row],[Start Time]],"0000"),TEXT(Data[[#This Row],[End Time]],"0000"))</f>
        <v>NTR10301155</v>
      </c>
      <c r="AI39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05" s="5" t="str">
        <f>IF(Data[[#This Row],[ScheduleType]]="L",Data[[#This Row],[OnGrid2]],Data[[#This Row],[OnGrid]])</f>
        <v>OffGrid</v>
      </c>
      <c r="AL3905" t="str">
        <f>VLOOKUP(Data[[#This Row],[Subject Code]],Table3[[#All],[Subject Codes]:[Contact One]],5,0)</f>
        <v>Kristi Wright</v>
      </c>
      <c r="AM3905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05" s="5" t="str">
        <f>IF(Data[[#This Row],[Include2]]=Data[[#This Row],[Include]],"Match","Different")</f>
        <v>Match</v>
      </c>
      <c r="AR39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05" s="7" t="str">
        <f>CONCATENATE(VALUE(LEFT(Data[[#This Row],[Course Number]],1)),"00")</f>
        <v>700</v>
      </c>
      <c r="AU3905" s="7" t="str">
        <f>IFERROR(VLOOKUP(Data[[#This Row],[CRN]],Exceptions!A:B,2,0),"")</f>
        <v/>
      </c>
      <c r="AV3905" s="7">
        <f>((TIME(LEFT(TEXT(Data[[#This Row],[End Time]],"0000"),2),RIGHT(Data[[#This Row],[End Time]],2),0)-TIME(LEFT(TEXT(Data[[#This Row],[Start Time]],"0000"),2),RIGHT(Data[[#This Row],[Start Time]],2),0))*1440)</f>
        <v>84.999999999999943</v>
      </c>
      <c r="AW3905" s="7">
        <f>Data[[#This Row],[ClassLength]]*LEN(Data[[#This Row],[Days]])</f>
        <v>169.99999999999989</v>
      </c>
      <c r="AX3905" s="7" t="str">
        <f>IF(VALUE(LEFT(Data[[#This Row],[Course Number]],1))&lt;=4,"UnderGrad","Grad")</f>
        <v>Grad</v>
      </c>
    </row>
    <row r="3906" spans="1:50" ht="18.75" customHeight="1" x14ac:dyDescent="0.25">
      <c r="A3906">
        <v>202101</v>
      </c>
      <c r="B3906">
        <v>13553</v>
      </c>
      <c r="C3906" t="s">
        <v>427</v>
      </c>
      <c r="D3906">
        <v>776</v>
      </c>
      <c r="E3906" t="s">
        <v>4564</v>
      </c>
      <c r="F3906">
        <v>1</v>
      </c>
      <c r="G3906" t="s">
        <v>152</v>
      </c>
      <c r="H3906" t="s">
        <v>159</v>
      </c>
      <c r="I3906" t="s">
        <v>159</v>
      </c>
      <c r="J3906" t="s">
        <v>5133</v>
      </c>
      <c r="K3906" t="s">
        <v>207</v>
      </c>
      <c r="L3906">
        <v>830</v>
      </c>
      <c r="M3906">
        <v>955</v>
      </c>
      <c r="N3906">
        <v>44215</v>
      </c>
      <c r="O3906">
        <v>44316</v>
      </c>
      <c r="P3906" t="s">
        <v>307</v>
      </c>
      <c r="Q3906" s="3"/>
      <c r="R3906" t="s">
        <v>3750</v>
      </c>
      <c r="S3906" s="3" t="s">
        <v>162</v>
      </c>
      <c r="T3906" s="3" t="s">
        <v>162</v>
      </c>
      <c r="U3906">
        <v>1</v>
      </c>
      <c r="V3906" t="s">
        <v>391</v>
      </c>
      <c r="W3906">
        <v>1</v>
      </c>
      <c r="X3906">
        <v>70</v>
      </c>
      <c r="Y3906">
        <v>70</v>
      </c>
      <c r="Z3906" t="s">
        <v>430</v>
      </c>
      <c r="AB3906">
        <v>4</v>
      </c>
      <c r="AD3906" s="5" t="str">
        <f>CONCATENATE(Data[[#This Row],[Days]],TEXT(Data[[#This Row],[Start Time]],"0000"),TEXT(Data[[#This Row],[End Time]],"0000"))</f>
        <v>MWF08300955</v>
      </c>
      <c r="AE3906" s="5" t="str">
        <f>CONCATENATE(LEFT(Data[[#This Row],[Campus2]],1),Data[[#This Row],[Days]],TEXT(Data[[#This Row],[Start Time]],"0000"),TEXT(Data[[#This Row],[End Time]],"0000"))</f>
        <v>NMWF08300955</v>
      </c>
      <c r="AF39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06" s="5" t="str">
        <f>CONCATENATE(Data[[#This Row],[ScheduleType]],Data[[#This Row],[Days]],TEXT(Data[[#This Row],[Start Time]],"0000"),TEXT(Data[[#This Row],[End Time]],"0000"))</f>
        <v>MWF08300955</v>
      </c>
      <c r="AH3906" s="5" t="str">
        <f>CONCATENATE(Data[[#This Row],[ScheduleType]],LEFT(Data[[#This Row],[Campus2]],1),Data[[#This Row],[Days]],TEXT(Data[[#This Row],[Start Time]],"0000"),TEXT(Data[[#This Row],[End Time]],"0000"))</f>
        <v>NMWF08300955</v>
      </c>
      <c r="AI39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06" s="5" t="str">
        <f>IF(Data[[#This Row],[ScheduleType]]="L",Data[[#This Row],[OnGrid2]],Data[[#This Row],[OnGrid]])</f>
        <v>OffGrid</v>
      </c>
      <c r="AL3906" t="str">
        <f>VLOOKUP(Data[[#This Row],[Subject Code]],Table3[[#All],[Subject Codes]:[Contact One]],5,0)</f>
        <v>Kristi Wright</v>
      </c>
      <c r="AM3906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06" s="5" t="str">
        <f>IF(Data[[#This Row],[Include2]]=Data[[#This Row],[Include]],"Match","Different")</f>
        <v>Match</v>
      </c>
      <c r="AR39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06" s="7" t="str">
        <f>CONCATENATE(VALUE(LEFT(Data[[#This Row],[Course Number]],1)),"00")</f>
        <v>700</v>
      </c>
      <c r="AU3906" s="7" t="str">
        <f>IFERROR(VLOOKUP(Data[[#This Row],[CRN]],Exceptions!A:B,2,0),"")</f>
        <v/>
      </c>
      <c r="AV3906" s="7">
        <f>((TIME(LEFT(TEXT(Data[[#This Row],[End Time]],"0000"),2),RIGHT(Data[[#This Row],[End Time]],2),0)-TIME(LEFT(TEXT(Data[[#This Row],[Start Time]],"0000"),2),RIGHT(Data[[#This Row],[Start Time]],2),0))*1440)</f>
        <v>84.999999999999943</v>
      </c>
      <c r="AW3906" s="7">
        <f>Data[[#This Row],[ClassLength]]*LEN(Data[[#This Row],[Days]])</f>
        <v>254.99999999999983</v>
      </c>
      <c r="AX3906" s="7" t="str">
        <f>IF(VALUE(LEFT(Data[[#This Row],[Course Number]],1))&lt;=4,"UnderGrad","Grad")</f>
        <v>Grad</v>
      </c>
    </row>
    <row r="3907" spans="1:50" ht="18.75" customHeight="1" x14ac:dyDescent="0.25">
      <c r="A3907">
        <v>202101</v>
      </c>
      <c r="B3907">
        <v>11098</v>
      </c>
      <c r="C3907" t="s">
        <v>427</v>
      </c>
      <c r="D3907">
        <v>783</v>
      </c>
      <c r="E3907" t="s">
        <v>4565</v>
      </c>
      <c r="F3907">
        <v>1</v>
      </c>
      <c r="G3907" t="s">
        <v>152</v>
      </c>
      <c r="H3907" t="s">
        <v>153</v>
      </c>
      <c r="I3907" t="s">
        <v>153</v>
      </c>
      <c r="K3907" t="s">
        <v>154</v>
      </c>
      <c r="L3907">
        <v>1530</v>
      </c>
      <c r="M3907">
        <v>1655</v>
      </c>
      <c r="N3907">
        <v>44215</v>
      </c>
      <c r="O3907">
        <v>44316</v>
      </c>
      <c r="P3907" t="s">
        <v>428</v>
      </c>
      <c r="Q3907" s="3">
        <v>154</v>
      </c>
      <c r="R3907" t="s">
        <v>3799</v>
      </c>
      <c r="S3907" s="3" t="s">
        <v>197</v>
      </c>
      <c r="T3907" s="3" t="s">
        <v>197</v>
      </c>
      <c r="U3907">
        <v>1</v>
      </c>
      <c r="V3907" t="s">
        <v>391</v>
      </c>
      <c r="W3907">
        <v>1</v>
      </c>
      <c r="X3907">
        <v>45</v>
      </c>
      <c r="Y3907">
        <v>22</v>
      </c>
      <c r="Z3907" t="s">
        <v>1754</v>
      </c>
      <c r="AB3907">
        <v>7</v>
      </c>
      <c r="AD3907" s="5" t="str">
        <f>CONCATENATE(Data[[#This Row],[Days]],TEXT(Data[[#This Row],[Start Time]],"0000"),TEXT(Data[[#This Row],[End Time]],"0000"))</f>
        <v>TR15301655</v>
      </c>
      <c r="AE3907" s="5" t="str">
        <f>CONCATENATE(LEFT(Data[[#This Row],[Campus2]],1),Data[[#This Row],[Days]],TEXT(Data[[#This Row],[Start Time]],"0000"),TEXT(Data[[#This Row],[End Time]],"0000"))</f>
        <v>ETR15301655</v>
      </c>
      <c r="AF39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07" s="5" t="str">
        <f>CONCATENATE(Data[[#This Row],[ScheduleType]],Data[[#This Row],[Days]],TEXT(Data[[#This Row],[Start Time]],"0000"),TEXT(Data[[#This Row],[End Time]],"0000"))</f>
        <v>LTR15301655</v>
      </c>
      <c r="AH3907" s="5" t="str">
        <f>CONCATENATE(Data[[#This Row],[ScheduleType]],LEFT(Data[[#This Row],[Campus2]],1),Data[[#This Row],[Days]],TEXT(Data[[#This Row],[Start Time]],"0000"),TEXT(Data[[#This Row],[End Time]],"0000"))</f>
        <v>LETR15301655</v>
      </c>
      <c r="AI39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07" s="5" t="str">
        <f>IF(Data[[#This Row],[ScheduleType]]="L",Data[[#This Row],[OnGrid2]],Data[[#This Row],[OnGrid]])</f>
        <v>OffGrid</v>
      </c>
      <c r="AL3907" t="str">
        <f>VLOOKUP(Data[[#This Row],[Subject Code]],Table3[[#All],[Subject Codes]:[Contact One]],5,0)</f>
        <v>Kristi Wright</v>
      </c>
      <c r="AM3907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07" s="5" t="str">
        <f>IF(Data[[#This Row],[Include2]]=Data[[#This Row],[Include]],"Match","Different")</f>
        <v>Match</v>
      </c>
      <c r="AR39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07" s="7" t="str">
        <f>CONCATENATE(VALUE(LEFT(Data[[#This Row],[Course Number]],1)),"00")</f>
        <v>700</v>
      </c>
      <c r="AU3907" s="7" t="str">
        <f>IFERROR(VLOOKUP(Data[[#This Row],[CRN]],Exceptions!A:B,2,0),"")</f>
        <v/>
      </c>
      <c r="AV3907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907" s="7">
        <f>Data[[#This Row],[ClassLength]]*LEN(Data[[#This Row],[Days]])</f>
        <v>170.00000000000003</v>
      </c>
      <c r="AX3907" s="7" t="str">
        <f>IF(VALUE(LEFT(Data[[#This Row],[Course Number]],1))&lt;=4,"UnderGrad","Grad")</f>
        <v>Grad</v>
      </c>
    </row>
    <row r="3908" spans="1:50" ht="18.75" customHeight="1" x14ac:dyDescent="0.25">
      <c r="A3908">
        <v>202101</v>
      </c>
      <c r="B3908">
        <v>18476</v>
      </c>
      <c r="C3908" t="s">
        <v>427</v>
      </c>
      <c r="D3908">
        <v>783</v>
      </c>
      <c r="E3908" t="s">
        <v>4565</v>
      </c>
      <c r="F3908">
        <v>2</v>
      </c>
      <c r="G3908" t="s">
        <v>152</v>
      </c>
      <c r="H3908" t="s">
        <v>153</v>
      </c>
      <c r="I3908" t="s">
        <v>153</v>
      </c>
      <c r="K3908" t="s">
        <v>154</v>
      </c>
      <c r="L3908">
        <v>1530</v>
      </c>
      <c r="M3908">
        <v>1655</v>
      </c>
      <c r="N3908">
        <v>44215</v>
      </c>
      <c r="O3908">
        <v>44316</v>
      </c>
      <c r="P3908" t="s">
        <v>428</v>
      </c>
      <c r="Q3908" s="3">
        <v>141</v>
      </c>
      <c r="R3908" t="s">
        <v>4542</v>
      </c>
      <c r="S3908" s="3" t="s">
        <v>197</v>
      </c>
      <c r="T3908" s="3" t="s">
        <v>197</v>
      </c>
      <c r="U3908">
        <v>1</v>
      </c>
      <c r="V3908" t="s">
        <v>391</v>
      </c>
      <c r="W3908">
        <v>1</v>
      </c>
      <c r="X3908">
        <v>15</v>
      </c>
      <c r="Y3908">
        <v>13</v>
      </c>
      <c r="Z3908" t="s">
        <v>6355</v>
      </c>
      <c r="AB3908">
        <v>7</v>
      </c>
      <c r="AD3908" s="5" t="str">
        <f>CONCATENATE(Data[[#This Row],[Days]],TEXT(Data[[#This Row],[Start Time]],"0000"),TEXT(Data[[#This Row],[End Time]],"0000"))</f>
        <v>TR15301655</v>
      </c>
      <c r="AE3908" s="5" t="str">
        <f>CONCATENATE(LEFT(Data[[#This Row],[Campus2]],1),Data[[#This Row],[Days]],TEXT(Data[[#This Row],[Start Time]],"0000"),TEXT(Data[[#This Row],[End Time]],"0000"))</f>
        <v>ETR15301655</v>
      </c>
      <c r="AF39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08" s="5" t="str">
        <f>CONCATENATE(Data[[#This Row],[ScheduleType]],Data[[#This Row],[Days]],TEXT(Data[[#This Row],[Start Time]],"0000"),TEXT(Data[[#This Row],[End Time]],"0000"))</f>
        <v>LTR15301655</v>
      </c>
      <c r="AH3908" s="5" t="str">
        <f>CONCATENATE(Data[[#This Row],[ScheduleType]],LEFT(Data[[#This Row],[Campus2]],1),Data[[#This Row],[Days]],TEXT(Data[[#This Row],[Start Time]],"0000"),TEXT(Data[[#This Row],[End Time]],"0000"))</f>
        <v>LETR15301655</v>
      </c>
      <c r="AI39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08" s="5" t="str">
        <f>IF(Data[[#This Row],[ScheduleType]]="L",Data[[#This Row],[OnGrid2]],Data[[#This Row],[OnGrid]])</f>
        <v>OffGrid</v>
      </c>
      <c r="AL3908" t="str">
        <f>VLOOKUP(Data[[#This Row],[Subject Code]],Table3[[#All],[Subject Codes]:[Contact One]],5,0)</f>
        <v>Kristi Wright</v>
      </c>
      <c r="AM3908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08" s="5" t="str">
        <f>IF(Data[[#This Row],[Include2]]=Data[[#This Row],[Include]],"Match","Different")</f>
        <v>Match</v>
      </c>
      <c r="AR39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08" s="7" t="str">
        <f>CONCATENATE(VALUE(LEFT(Data[[#This Row],[Course Number]],1)),"00")</f>
        <v>700</v>
      </c>
      <c r="AU3908" s="7" t="str">
        <f>IFERROR(VLOOKUP(Data[[#This Row],[CRN]],Exceptions!A:B,2,0),"")</f>
        <v/>
      </c>
      <c r="AV3908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908" s="7">
        <f>Data[[#This Row],[ClassLength]]*LEN(Data[[#This Row],[Days]])</f>
        <v>170.00000000000003</v>
      </c>
      <c r="AX3908" s="7" t="str">
        <f>IF(VALUE(LEFT(Data[[#This Row],[Course Number]],1))&lt;=4,"UnderGrad","Grad")</f>
        <v>Grad</v>
      </c>
    </row>
    <row r="3909" spans="1:50" ht="18.75" customHeight="1" x14ac:dyDescent="0.25">
      <c r="A3909">
        <v>202101</v>
      </c>
      <c r="B3909">
        <v>17414</v>
      </c>
      <c r="C3909" t="s">
        <v>427</v>
      </c>
      <c r="D3909">
        <v>783</v>
      </c>
      <c r="E3909" t="s">
        <v>4565</v>
      </c>
      <c r="F3909">
        <v>3</v>
      </c>
      <c r="G3909" t="s">
        <v>152</v>
      </c>
      <c r="H3909" t="s">
        <v>153</v>
      </c>
      <c r="I3909" t="s">
        <v>153</v>
      </c>
      <c r="K3909" t="s">
        <v>154</v>
      </c>
      <c r="L3909">
        <v>1530</v>
      </c>
      <c r="M3909">
        <v>1655</v>
      </c>
      <c r="N3909">
        <v>44215</v>
      </c>
      <c r="O3909">
        <v>44316</v>
      </c>
      <c r="P3909" t="s">
        <v>428</v>
      </c>
      <c r="Q3909" s="3">
        <v>157</v>
      </c>
      <c r="R3909" t="s">
        <v>3800</v>
      </c>
      <c r="S3909" s="3" t="s">
        <v>197</v>
      </c>
      <c r="T3909" s="3" t="s">
        <v>197</v>
      </c>
      <c r="U3909">
        <v>1</v>
      </c>
      <c r="V3909" t="s">
        <v>391</v>
      </c>
      <c r="W3909">
        <v>1</v>
      </c>
      <c r="X3909">
        <v>15</v>
      </c>
      <c r="Y3909">
        <v>9</v>
      </c>
      <c r="Z3909" t="s">
        <v>1762</v>
      </c>
      <c r="AB3909">
        <v>7</v>
      </c>
      <c r="AD3909" s="5" t="str">
        <f>CONCATENATE(Data[[#This Row],[Days]],TEXT(Data[[#This Row],[Start Time]],"0000"),TEXT(Data[[#This Row],[End Time]],"0000"))</f>
        <v>TR15301655</v>
      </c>
      <c r="AE3909" s="5" t="str">
        <f>CONCATENATE(LEFT(Data[[#This Row],[Campus2]],1),Data[[#This Row],[Days]],TEXT(Data[[#This Row],[Start Time]],"0000"),TEXT(Data[[#This Row],[End Time]],"0000"))</f>
        <v>ETR15301655</v>
      </c>
      <c r="AF39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09" s="5" t="str">
        <f>CONCATENATE(Data[[#This Row],[ScheduleType]],Data[[#This Row],[Days]],TEXT(Data[[#This Row],[Start Time]],"0000"),TEXT(Data[[#This Row],[End Time]],"0000"))</f>
        <v>LTR15301655</v>
      </c>
      <c r="AH3909" s="5" t="str">
        <f>CONCATENATE(Data[[#This Row],[ScheduleType]],LEFT(Data[[#This Row],[Campus2]],1),Data[[#This Row],[Days]],TEXT(Data[[#This Row],[Start Time]],"0000"),TEXT(Data[[#This Row],[End Time]],"0000"))</f>
        <v>LETR15301655</v>
      </c>
      <c r="AI39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09" s="5" t="str">
        <f>IF(Data[[#This Row],[ScheduleType]]="L",Data[[#This Row],[OnGrid2]],Data[[#This Row],[OnGrid]])</f>
        <v>OffGrid</v>
      </c>
      <c r="AL3909" t="str">
        <f>VLOOKUP(Data[[#This Row],[Subject Code]],Table3[[#All],[Subject Codes]:[Contact One]],5,0)</f>
        <v>Kristi Wright</v>
      </c>
      <c r="AM3909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09" s="5" t="str">
        <f>IF(Data[[#This Row],[Include2]]=Data[[#This Row],[Include]],"Match","Different")</f>
        <v>Match</v>
      </c>
      <c r="AR39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09" s="7" t="str">
        <f>CONCATENATE(VALUE(LEFT(Data[[#This Row],[Course Number]],1)),"00")</f>
        <v>700</v>
      </c>
      <c r="AU3909" s="7" t="str">
        <f>IFERROR(VLOOKUP(Data[[#This Row],[CRN]],Exceptions!A:B,2,0),"")</f>
        <v/>
      </c>
      <c r="AV3909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3909" s="7">
        <f>Data[[#This Row],[ClassLength]]*LEN(Data[[#This Row],[Days]])</f>
        <v>170.00000000000003</v>
      </c>
      <c r="AX3909" s="7" t="str">
        <f>IF(VALUE(LEFT(Data[[#This Row],[Course Number]],1))&lt;=4,"UnderGrad","Grad")</f>
        <v>Grad</v>
      </c>
    </row>
    <row r="3910" spans="1:50" ht="18.75" customHeight="1" x14ac:dyDescent="0.25">
      <c r="A3910">
        <v>202101</v>
      </c>
      <c r="B3910">
        <v>17287</v>
      </c>
      <c r="C3910" t="s">
        <v>427</v>
      </c>
      <c r="D3910">
        <v>784</v>
      </c>
      <c r="E3910" t="s">
        <v>5573</v>
      </c>
      <c r="F3910">
        <v>1</v>
      </c>
      <c r="G3910" t="s">
        <v>152</v>
      </c>
      <c r="H3910" t="s">
        <v>153</v>
      </c>
      <c r="I3910" t="s">
        <v>153</v>
      </c>
      <c r="K3910" t="s">
        <v>215</v>
      </c>
      <c r="L3910">
        <v>1030</v>
      </c>
      <c r="M3910">
        <v>1155</v>
      </c>
      <c r="N3910">
        <v>44215</v>
      </c>
      <c r="O3910">
        <v>44316</v>
      </c>
      <c r="P3910" t="s">
        <v>428</v>
      </c>
      <c r="Q3910" s="3">
        <v>142</v>
      </c>
      <c r="R3910" t="s">
        <v>3796</v>
      </c>
      <c r="S3910" s="3" t="s">
        <v>197</v>
      </c>
      <c r="T3910" s="3" t="s">
        <v>197</v>
      </c>
      <c r="U3910">
        <v>1</v>
      </c>
      <c r="V3910" t="s">
        <v>391</v>
      </c>
      <c r="W3910">
        <v>1</v>
      </c>
      <c r="X3910">
        <v>15</v>
      </c>
      <c r="Y3910">
        <v>14</v>
      </c>
      <c r="Z3910" t="s">
        <v>1732</v>
      </c>
      <c r="AB3910">
        <v>3</v>
      </c>
      <c r="AD3910" s="5" t="str">
        <f>CONCATENATE(Data[[#This Row],[Days]],TEXT(Data[[#This Row],[Start Time]],"0000"),TEXT(Data[[#This Row],[End Time]],"0000"))</f>
        <v>MW10301155</v>
      </c>
      <c r="AE3910" s="5" t="str">
        <f>CONCATENATE(LEFT(Data[[#This Row],[Campus2]],1),Data[[#This Row],[Days]],TEXT(Data[[#This Row],[Start Time]],"0000"),TEXT(Data[[#This Row],[End Time]],"0000"))</f>
        <v>EMW10301155</v>
      </c>
      <c r="AF39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10" s="5" t="str">
        <f>CONCATENATE(Data[[#This Row],[ScheduleType]],Data[[#This Row],[Days]],TEXT(Data[[#This Row],[Start Time]],"0000"),TEXT(Data[[#This Row],[End Time]],"0000"))</f>
        <v>LMW10301155</v>
      </c>
      <c r="AH3910" s="5" t="str">
        <f>CONCATENATE(Data[[#This Row],[ScheduleType]],LEFT(Data[[#This Row],[Campus2]],1),Data[[#This Row],[Days]],TEXT(Data[[#This Row],[Start Time]],"0000"),TEXT(Data[[#This Row],[End Time]],"0000"))</f>
        <v>LEMW10301155</v>
      </c>
      <c r="AI39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10" s="5" t="str">
        <f>IF(Data[[#This Row],[ScheduleType]]="L",Data[[#This Row],[OnGrid2]],Data[[#This Row],[OnGrid]])</f>
        <v>OffGrid</v>
      </c>
      <c r="AL3910" t="str">
        <f>VLOOKUP(Data[[#This Row],[Subject Code]],Table3[[#All],[Subject Codes]:[Contact One]],5,0)</f>
        <v>Kristi Wright</v>
      </c>
      <c r="AM3910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10" s="5" t="str">
        <f>IF(Data[[#This Row],[Include2]]=Data[[#This Row],[Include]],"Match","Different")</f>
        <v>Match</v>
      </c>
      <c r="AR39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10" s="7" t="str">
        <f>CONCATENATE(VALUE(LEFT(Data[[#This Row],[Course Number]],1)),"00")</f>
        <v>700</v>
      </c>
      <c r="AU3910" s="7" t="str">
        <f>IFERROR(VLOOKUP(Data[[#This Row],[CRN]],Exceptions!A:B,2,0),"")</f>
        <v/>
      </c>
      <c r="AV3910" s="7">
        <f>((TIME(LEFT(TEXT(Data[[#This Row],[End Time]],"0000"),2),RIGHT(Data[[#This Row],[End Time]],2),0)-TIME(LEFT(TEXT(Data[[#This Row],[Start Time]],"0000"),2),RIGHT(Data[[#This Row],[Start Time]],2),0))*1440)</f>
        <v>84.999999999999943</v>
      </c>
      <c r="AW3910" s="7">
        <f>Data[[#This Row],[ClassLength]]*LEN(Data[[#This Row],[Days]])</f>
        <v>169.99999999999989</v>
      </c>
      <c r="AX3910" s="7" t="str">
        <f>IF(VALUE(LEFT(Data[[#This Row],[Course Number]],1))&lt;=4,"UnderGrad","Grad")</f>
        <v>Grad</v>
      </c>
    </row>
    <row r="3911" spans="1:50" ht="18.75" customHeight="1" x14ac:dyDescent="0.25">
      <c r="A3911">
        <v>202101</v>
      </c>
      <c r="B3911">
        <v>17341</v>
      </c>
      <c r="C3911" t="s">
        <v>427</v>
      </c>
      <c r="D3911" t="s">
        <v>5574</v>
      </c>
      <c r="E3911" t="s">
        <v>5575</v>
      </c>
      <c r="F3911">
        <v>1</v>
      </c>
      <c r="G3911" t="s">
        <v>152</v>
      </c>
      <c r="H3911" t="s">
        <v>159</v>
      </c>
      <c r="I3911" t="s">
        <v>159</v>
      </c>
      <c r="J3911" t="s">
        <v>5133</v>
      </c>
      <c r="K3911" t="s">
        <v>182</v>
      </c>
      <c r="L3911">
        <v>1000</v>
      </c>
      <c r="M3911">
        <v>1155</v>
      </c>
      <c r="N3911">
        <v>44215</v>
      </c>
      <c r="O3911">
        <v>44316</v>
      </c>
      <c r="P3911" t="s">
        <v>307</v>
      </c>
      <c r="Q3911" s="3"/>
      <c r="R3911" t="s">
        <v>3750</v>
      </c>
      <c r="S3911" s="3" t="s">
        <v>162</v>
      </c>
      <c r="T3911" s="3" t="s">
        <v>162</v>
      </c>
      <c r="U3911">
        <v>1</v>
      </c>
      <c r="V3911" t="s">
        <v>391</v>
      </c>
      <c r="W3911">
        <v>1</v>
      </c>
      <c r="X3911">
        <v>20</v>
      </c>
      <c r="Y3911">
        <v>7</v>
      </c>
      <c r="Z3911" t="s">
        <v>5576</v>
      </c>
      <c r="AA3911">
        <v>2</v>
      </c>
      <c r="AB3911">
        <v>2</v>
      </c>
      <c r="AD3911" s="5" t="str">
        <f>CONCATENATE(Data[[#This Row],[Days]],TEXT(Data[[#This Row],[Start Time]],"0000"),TEXT(Data[[#This Row],[End Time]],"0000"))</f>
        <v>F10001155</v>
      </c>
      <c r="AE3911" s="5" t="str">
        <f>CONCATENATE(LEFT(Data[[#This Row],[Campus2]],1),Data[[#This Row],[Days]],TEXT(Data[[#This Row],[Start Time]],"0000"),TEXT(Data[[#This Row],[End Time]],"0000"))</f>
        <v>NF10001155</v>
      </c>
      <c r="AF39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11" s="5" t="str">
        <f>CONCATENATE(Data[[#This Row],[ScheduleType]],Data[[#This Row],[Days]],TEXT(Data[[#This Row],[Start Time]],"0000"),TEXT(Data[[#This Row],[End Time]],"0000"))</f>
        <v>F10001155</v>
      </c>
      <c r="AH3911" s="5" t="str">
        <f>CONCATENATE(Data[[#This Row],[ScheduleType]],LEFT(Data[[#This Row],[Campus2]],1),Data[[#This Row],[Days]],TEXT(Data[[#This Row],[Start Time]],"0000"),TEXT(Data[[#This Row],[End Time]],"0000"))</f>
        <v>NF10001155</v>
      </c>
      <c r="AI39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11" s="5" t="str">
        <f>IF(Data[[#This Row],[ScheduleType]]="L",Data[[#This Row],[OnGrid2]],Data[[#This Row],[OnGrid]])</f>
        <v>OffGrid</v>
      </c>
      <c r="AL3911" t="str">
        <f>VLOOKUP(Data[[#This Row],[Subject Code]],Table3[[#All],[Subject Codes]:[Contact One]],5,0)</f>
        <v>Kristi Wright</v>
      </c>
      <c r="AM3911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11" s="5" t="str">
        <f>IF(Data[[#This Row],[Include2]]=Data[[#This Row],[Include]],"Match","Different")</f>
        <v>Match</v>
      </c>
      <c r="AR39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11" s="7" t="str">
        <f>CONCATENATE(VALUE(LEFT(Data[[#This Row],[Course Number]],1)),"00")</f>
        <v>700</v>
      </c>
      <c r="AU3911" s="7" t="str">
        <f>IFERROR(VLOOKUP(Data[[#This Row],[CRN]],Exceptions!A:B,2,0),"")</f>
        <v/>
      </c>
      <c r="AV3911" s="7">
        <f>((TIME(LEFT(TEXT(Data[[#This Row],[End Time]],"0000"),2),RIGHT(Data[[#This Row],[End Time]],2),0)-TIME(LEFT(TEXT(Data[[#This Row],[Start Time]],"0000"),2),RIGHT(Data[[#This Row],[Start Time]],2),0))*1440)</f>
        <v>114.99999999999991</v>
      </c>
      <c r="AW3911" s="7">
        <f>Data[[#This Row],[ClassLength]]*LEN(Data[[#This Row],[Days]])</f>
        <v>114.99999999999991</v>
      </c>
      <c r="AX3911" s="7" t="str">
        <f>IF(VALUE(LEFT(Data[[#This Row],[Course Number]],1))&lt;=4,"UnderGrad","Grad")</f>
        <v>Grad</v>
      </c>
    </row>
    <row r="3912" spans="1:50" ht="18.75" customHeight="1" x14ac:dyDescent="0.25">
      <c r="A3912">
        <v>202101</v>
      </c>
      <c r="B3912">
        <v>17342</v>
      </c>
      <c r="C3912" t="s">
        <v>427</v>
      </c>
      <c r="D3912" t="s">
        <v>3469</v>
      </c>
      <c r="E3912" t="s">
        <v>5577</v>
      </c>
      <c r="F3912">
        <v>1</v>
      </c>
      <c r="G3912" t="s">
        <v>152</v>
      </c>
      <c r="H3912" t="s">
        <v>159</v>
      </c>
      <c r="I3912" t="s">
        <v>159</v>
      </c>
      <c r="J3912" t="s">
        <v>5133</v>
      </c>
      <c r="K3912" t="s">
        <v>215</v>
      </c>
      <c r="L3912">
        <v>1500</v>
      </c>
      <c r="M3912">
        <v>1555</v>
      </c>
      <c r="N3912">
        <v>44215</v>
      </c>
      <c r="O3912">
        <v>44316</v>
      </c>
      <c r="P3912" t="s">
        <v>307</v>
      </c>
      <c r="Q3912" s="3"/>
      <c r="R3912" t="s">
        <v>3750</v>
      </c>
      <c r="S3912" s="3" t="s">
        <v>162</v>
      </c>
      <c r="T3912" s="3" t="s">
        <v>162</v>
      </c>
      <c r="U3912">
        <v>1</v>
      </c>
      <c r="V3912" t="s">
        <v>391</v>
      </c>
      <c r="W3912">
        <v>1</v>
      </c>
      <c r="X3912">
        <v>15</v>
      </c>
      <c r="Y3912">
        <v>9</v>
      </c>
      <c r="Z3912" t="s">
        <v>5578</v>
      </c>
      <c r="AA3912">
        <v>1</v>
      </c>
      <c r="AB3912">
        <v>1</v>
      </c>
      <c r="AD3912" s="5" t="str">
        <f>CONCATENATE(Data[[#This Row],[Days]],TEXT(Data[[#This Row],[Start Time]],"0000"),TEXT(Data[[#This Row],[End Time]],"0000"))</f>
        <v>MW15001555</v>
      </c>
      <c r="AE3912" s="5" t="str">
        <f>CONCATENATE(LEFT(Data[[#This Row],[Campus2]],1),Data[[#This Row],[Days]],TEXT(Data[[#This Row],[Start Time]],"0000"),TEXT(Data[[#This Row],[End Time]],"0000"))</f>
        <v>NMW15001555</v>
      </c>
      <c r="AF39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12" s="5" t="str">
        <f>CONCATENATE(Data[[#This Row],[ScheduleType]],Data[[#This Row],[Days]],TEXT(Data[[#This Row],[Start Time]],"0000"),TEXT(Data[[#This Row],[End Time]],"0000"))</f>
        <v>MW15001555</v>
      </c>
      <c r="AH3912" s="5" t="str">
        <f>CONCATENATE(Data[[#This Row],[ScheduleType]],LEFT(Data[[#This Row],[Campus2]],1),Data[[#This Row],[Days]],TEXT(Data[[#This Row],[Start Time]],"0000"),TEXT(Data[[#This Row],[End Time]],"0000"))</f>
        <v>NMW15001555</v>
      </c>
      <c r="AI39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12" s="5" t="str">
        <f>IF(Data[[#This Row],[ScheduleType]]="L",Data[[#This Row],[OnGrid2]],Data[[#This Row],[OnGrid]])</f>
        <v>OffGrid</v>
      </c>
      <c r="AL3912" t="str">
        <f>VLOOKUP(Data[[#This Row],[Subject Code]],Table3[[#All],[Subject Codes]:[Contact One]],5,0)</f>
        <v>Kristi Wright</v>
      </c>
      <c r="AM3912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12" s="5" t="str">
        <f>IF(Data[[#This Row],[Include2]]=Data[[#This Row],[Include]],"Match","Different")</f>
        <v>Match</v>
      </c>
      <c r="AR39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12" s="7" t="str">
        <f>CONCATENATE(VALUE(LEFT(Data[[#This Row],[Course Number]],1)),"00")</f>
        <v>700</v>
      </c>
      <c r="AU3912" s="7" t="str">
        <f>IFERROR(VLOOKUP(Data[[#This Row],[CRN]],Exceptions!A:B,2,0),"")</f>
        <v/>
      </c>
      <c r="AV3912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912" s="7">
        <f>Data[[#This Row],[ClassLength]]*LEN(Data[[#This Row],[Days]])</f>
        <v>109.99999999999993</v>
      </c>
      <c r="AX3912" s="7" t="str">
        <f>IF(VALUE(LEFT(Data[[#This Row],[Course Number]],1))&lt;=4,"UnderGrad","Grad")</f>
        <v>Grad</v>
      </c>
    </row>
    <row r="3913" spans="1:50" ht="18.75" customHeight="1" x14ac:dyDescent="0.25">
      <c r="A3913">
        <v>202101</v>
      </c>
      <c r="B3913">
        <v>17340</v>
      </c>
      <c r="C3913" t="s">
        <v>427</v>
      </c>
      <c r="D3913" t="s">
        <v>5579</v>
      </c>
      <c r="E3913" t="s">
        <v>5580</v>
      </c>
      <c r="F3913">
        <v>1</v>
      </c>
      <c r="G3913" t="s">
        <v>152</v>
      </c>
      <c r="H3913" t="s">
        <v>153</v>
      </c>
      <c r="I3913" t="s">
        <v>153</v>
      </c>
      <c r="K3913" t="s">
        <v>182</v>
      </c>
      <c r="L3913">
        <v>1000</v>
      </c>
      <c r="M3913">
        <v>1155</v>
      </c>
      <c r="N3913">
        <v>44215</v>
      </c>
      <c r="O3913">
        <v>44316</v>
      </c>
      <c r="P3913" t="s">
        <v>428</v>
      </c>
      <c r="Q3913" s="3">
        <v>157</v>
      </c>
      <c r="R3913" t="s">
        <v>3800</v>
      </c>
      <c r="S3913" s="3" t="s">
        <v>197</v>
      </c>
      <c r="T3913" s="3" t="s">
        <v>197</v>
      </c>
      <c r="U3913">
        <v>1</v>
      </c>
      <c r="V3913" t="s">
        <v>391</v>
      </c>
      <c r="W3913">
        <v>1</v>
      </c>
      <c r="X3913">
        <v>35</v>
      </c>
      <c r="Y3913">
        <v>23</v>
      </c>
      <c r="Z3913" t="s">
        <v>5581</v>
      </c>
      <c r="AA3913">
        <v>2</v>
      </c>
      <c r="AB3913">
        <v>2</v>
      </c>
      <c r="AD3913" s="5" t="str">
        <f>CONCATENATE(Data[[#This Row],[Days]],TEXT(Data[[#This Row],[Start Time]],"0000"),TEXT(Data[[#This Row],[End Time]],"0000"))</f>
        <v>F10001155</v>
      </c>
      <c r="AE3913" s="5" t="str">
        <f>CONCATENATE(LEFT(Data[[#This Row],[Campus2]],1),Data[[#This Row],[Days]],TEXT(Data[[#This Row],[Start Time]],"0000"),TEXT(Data[[#This Row],[End Time]],"0000"))</f>
        <v>EF10001155</v>
      </c>
      <c r="AF39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13" s="5" t="str">
        <f>CONCATENATE(Data[[#This Row],[ScheduleType]],Data[[#This Row],[Days]],TEXT(Data[[#This Row],[Start Time]],"0000"),TEXT(Data[[#This Row],[End Time]],"0000"))</f>
        <v>LF10001155</v>
      </c>
      <c r="AH3913" s="5" t="str">
        <f>CONCATENATE(Data[[#This Row],[ScheduleType]],LEFT(Data[[#This Row],[Campus2]],1),Data[[#This Row],[Days]],TEXT(Data[[#This Row],[Start Time]],"0000"),TEXT(Data[[#This Row],[End Time]],"0000"))</f>
        <v>LEF10001155</v>
      </c>
      <c r="AI39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13" s="5" t="str">
        <f>IF(Data[[#This Row],[ScheduleType]]="L",Data[[#This Row],[OnGrid2]],Data[[#This Row],[OnGrid]])</f>
        <v>OffGrid</v>
      </c>
      <c r="AL3913" t="str">
        <f>VLOOKUP(Data[[#This Row],[Subject Code]],Table3[[#All],[Subject Codes]:[Contact One]],5,0)</f>
        <v>Kristi Wright</v>
      </c>
      <c r="AM3913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13" s="5" t="str">
        <f>IF(Data[[#This Row],[Include2]]=Data[[#This Row],[Include]],"Match","Different")</f>
        <v>Match</v>
      </c>
      <c r="AR39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13" s="7" t="str">
        <f>CONCATENATE(VALUE(LEFT(Data[[#This Row],[Course Number]],1)),"00")</f>
        <v>700</v>
      </c>
      <c r="AU3913" s="7" t="str">
        <f>IFERROR(VLOOKUP(Data[[#This Row],[CRN]],Exceptions!A:B,2,0),"")</f>
        <v/>
      </c>
      <c r="AV3913" s="7">
        <f>((TIME(LEFT(TEXT(Data[[#This Row],[End Time]],"0000"),2),RIGHT(Data[[#This Row],[End Time]],2),0)-TIME(LEFT(TEXT(Data[[#This Row],[Start Time]],"0000"),2),RIGHT(Data[[#This Row],[Start Time]],2),0))*1440)</f>
        <v>114.99999999999991</v>
      </c>
      <c r="AW3913" s="7">
        <f>Data[[#This Row],[ClassLength]]*LEN(Data[[#This Row],[Days]])</f>
        <v>114.99999999999991</v>
      </c>
      <c r="AX3913" s="7" t="str">
        <f>IF(VALUE(LEFT(Data[[#This Row],[Course Number]],1))&lt;=4,"UnderGrad","Grad")</f>
        <v>Grad</v>
      </c>
    </row>
    <row r="3914" spans="1:50" ht="18.75" customHeight="1" x14ac:dyDescent="0.25">
      <c r="A3914">
        <v>202101</v>
      </c>
      <c r="B3914">
        <v>17702</v>
      </c>
      <c r="C3914" t="s">
        <v>427</v>
      </c>
      <c r="D3914" t="s">
        <v>5582</v>
      </c>
      <c r="E3914" t="s">
        <v>5583</v>
      </c>
      <c r="F3914">
        <v>1</v>
      </c>
      <c r="G3914" t="s">
        <v>152</v>
      </c>
      <c r="H3914" t="s">
        <v>159</v>
      </c>
      <c r="I3914" t="s">
        <v>159</v>
      </c>
      <c r="J3914" t="s">
        <v>5133</v>
      </c>
      <c r="K3914" t="s">
        <v>176</v>
      </c>
      <c r="L3914">
        <v>1730</v>
      </c>
      <c r="M3914">
        <v>1925</v>
      </c>
      <c r="N3914">
        <v>44215</v>
      </c>
      <c r="O3914">
        <v>44316</v>
      </c>
      <c r="P3914" t="s">
        <v>307</v>
      </c>
      <c r="Q3914" s="3"/>
      <c r="R3914" t="s">
        <v>3750</v>
      </c>
      <c r="S3914" s="3" t="s">
        <v>162</v>
      </c>
      <c r="T3914" s="3" t="s">
        <v>162</v>
      </c>
      <c r="U3914">
        <v>1</v>
      </c>
      <c r="V3914" t="s">
        <v>391</v>
      </c>
      <c r="W3914">
        <v>1</v>
      </c>
      <c r="X3914">
        <v>15</v>
      </c>
      <c r="Y3914">
        <v>15</v>
      </c>
      <c r="Z3914" t="s">
        <v>1745</v>
      </c>
      <c r="AA3914">
        <v>2</v>
      </c>
      <c r="AB3914">
        <v>2</v>
      </c>
      <c r="AD3914" s="5" t="str">
        <f>CONCATENATE(Data[[#This Row],[Days]],TEXT(Data[[#This Row],[Start Time]],"0000"),TEXT(Data[[#This Row],[End Time]],"0000"))</f>
        <v>R17301925</v>
      </c>
      <c r="AE3914" s="5" t="str">
        <f>CONCATENATE(LEFT(Data[[#This Row],[Campus2]],1),Data[[#This Row],[Days]],TEXT(Data[[#This Row],[Start Time]],"0000"),TEXT(Data[[#This Row],[End Time]],"0000"))</f>
        <v>NR17301925</v>
      </c>
      <c r="AF39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14" s="5" t="str">
        <f>CONCATENATE(Data[[#This Row],[ScheduleType]],Data[[#This Row],[Days]],TEXT(Data[[#This Row],[Start Time]],"0000"),TEXT(Data[[#This Row],[End Time]],"0000"))</f>
        <v>R17301925</v>
      </c>
      <c r="AH3914" s="5" t="str">
        <f>CONCATENATE(Data[[#This Row],[ScheduleType]],LEFT(Data[[#This Row],[Campus2]],1),Data[[#This Row],[Days]],TEXT(Data[[#This Row],[Start Time]],"0000"),TEXT(Data[[#This Row],[End Time]],"0000"))</f>
        <v>NR17301925</v>
      </c>
      <c r="AI39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14" s="5" t="str">
        <f>IF(Data[[#This Row],[ScheduleType]]="L",Data[[#This Row],[OnGrid2]],Data[[#This Row],[OnGrid]])</f>
        <v>OffGrid</v>
      </c>
      <c r="AL3914" t="str">
        <f>VLOOKUP(Data[[#This Row],[Subject Code]],Table3[[#All],[Subject Codes]:[Contact One]],5,0)</f>
        <v>Kristi Wright</v>
      </c>
      <c r="AM3914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14" s="5" t="str">
        <f>IF(Data[[#This Row],[Include2]]=Data[[#This Row],[Include]],"Match","Different")</f>
        <v>Match</v>
      </c>
      <c r="AR39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14" s="7" t="str">
        <f>CONCATENATE(VALUE(LEFT(Data[[#This Row],[Course Number]],1)),"00")</f>
        <v>700</v>
      </c>
      <c r="AU3914" s="7" t="str">
        <f>IFERROR(VLOOKUP(Data[[#This Row],[CRN]],Exceptions!A:B,2,0),"")</f>
        <v/>
      </c>
      <c r="AV3914" s="7">
        <f>((TIME(LEFT(TEXT(Data[[#This Row],[End Time]],"0000"),2),RIGHT(Data[[#This Row],[End Time]],2),0)-TIME(LEFT(TEXT(Data[[#This Row],[Start Time]],"0000"),2),RIGHT(Data[[#This Row],[Start Time]],2),0))*1440)</f>
        <v>115.00000000000007</v>
      </c>
      <c r="AW3914" s="7">
        <f>Data[[#This Row],[ClassLength]]*LEN(Data[[#This Row],[Days]])</f>
        <v>115.00000000000007</v>
      </c>
      <c r="AX3914" s="7" t="str">
        <f>IF(VALUE(LEFT(Data[[#This Row],[Course Number]],1))&lt;=4,"UnderGrad","Grad")</f>
        <v>Grad</v>
      </c>
    </row>
    <row r="3915" spans="1:50" ht="18.75" customHeight="1" x14ac:dyDescent="0.25">
      <c r="A3915">
        <v>202101</v>
      </c>
      <c r="B3915">
        <v>17701</v>
      </c>
      <c r="C3915" t="s">
        <v>427</v>
      </c>
      <c r="D3915" t="s">
        <v>5584</v>
      </c>
      <c r="E3915" t="s">
        <v>5585</v>
      </c>
      <c r="F3915">
        <v>1</v>
      </c>
      <c r="G3915" t="s">
        <v>152</v>
      </c>
      <c r="H3915" t="s">
        <v>153</v>
      </c>
      <c r="I3915" t="s">
        <v>153</v>
      </c>
      <c r="K3915" t="s">
        <v>159</v>
      </c>
      <c r="L3915">
        <v>1500</v>
      </c>
      <c r="M3915">
        <v>1555</v>
      </c>
      <c r="N3915">
        <v>44215</v>
      </c>
      <c r="O3915">
        <v>44316</v>
      </c>
      <c r="P3915" t="s">
        <v>428</v>
      </c>
      <c r="Q3915" s="3" t="s">
        <v>6440</v>
      </c>
      <c r="R3915" t="s">
        <v>6441</v>
      </c>
      <c r="S3915" s="3" t="s">
        <v>197</v>
      </c>
      <c r="T3915" s="3" t="s">
        <v>197</v>
      </c>
      <c r="U3915">
        <v>1</v>
      </c>
      <c r="V3915" t="s">
        <v>391</v>
      </c>
      <c r="W3915">
        <v>1</v>
      </c>
      <c r="X3915">
        <v>25</v>
      </c>
      <c r="Y3915">
        <v>5</v>
      </c>
      <c r="Z3915" t="s">
        <v>1751</v>
      </c>
      <c r="AA3915">
        <v>1</v>
      </c>
      <c r="AB3915">
        <v>1</v>
      </c>
      <c r="AD3915" s="5" t="str">
        <f>CONCATENATE(Data[[#This Row],[Days]],TEXT(Data[[#This Row],[Start Time]],"0000"),TEXT(Data[[#This Row],[End Time]],"0000"))</f>
        <v>W15001555</v>
      </c>
      <c r="AE3915" s="5" t="str">
        <f>CONCATENATE(LEFT(Data[[#This Row],[Campus2]],1),Data[[#This Row],[Days]],TEXT(Data[[#This Row],[Start Time]],"0000"),TEXT(Data[[#This Row],[End Time]],"0000"))</f>
        <v>EW15001555</v>
      </c>
      <c r="AF39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15" s="5" t="str">
        <f>CONCATENATE(Data[[#This Row],[ScheduleType]],Data[[#This Row],[Days]],TEXT(Data[[#This Row],[Start Time]],"0000"),TEXT(Data[[#This Row],[End Time]],"0000"))</f>
        <v>LW15001555</v>
      </c>
      <c r="AH3915" s="5" t="str">
        <f>CONCATENATE(Data[[#This Row],[ScheduleType]],LEFT(Data[[#This Row],[Campus2]],1),Data[[#This Row],[Days]],TEXT(Data[[#This Row],[Start Time]],"0000"),TEXT(Data[[#This Row],[End Time]],"0000"))</f>
        <v>LEW15001555</v>
      </c>
      <c r="AI39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15" s="5" t="str">
        <f>IF(Data[[#This Row],[ScheduleType]]="L",Data[[#This Row],[OnGrid2]],Data[[#This Row],[OnGrid]])</f>
        <v>OffGrid</v>
      </c>
      <c r="AL3915" t="str">
        <f>VLOOKUP(Data[[#This Row],[Subject Code]],Table3[[#All],[Subject Codes]:[Contact One]],5,0)</f>
        <v>Kristi Wright</v>
      </c>
      <c r="AM3915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15" s="5" t="str">
        <f>IF(Data[[#This Row],[Include2]]=Data[[#This Row],[Include]],"Match","Different")</f>
        <v>Match</v>
      </c>
      <c r="AR39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15" s="7" t="str">
        <f>CONCATENATE(VALUE(LEFT(Data[[#This Row],[Course Number]],1)),"00")</f>
        <v>700</v>
      </c>
      <c r="AU3915" s="7" t="str">
        <f>IFERROR(VLOOKUP(Data[[#This Row],[CRN]],Exceptions!A:B,2,0),"")</f>
        <v/>
      </c>
      <c r="AV3915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3915" s="7">
        <f>Data[[#This Row],[ClassLength]]*LEN(Data[[#This Row],[Days]])</f>
        <v>54.999999999999964</v>
      </c>
      <c r="AX3915" s="7" t="str">
        <f>IF(VALUE(LEFT(Data[[#This Row],[Course Number]],1))&lt;=4,"UnderGrad","Grad")</f>
        <v>Grad</v>
      </c>
    </row>
    <row r="3916" spans="1:50" ht="18.75" customHeight="1" x14ac:dyDescent="0.25">
      <c r="A3916">
        <v>202101</v>
      </c>
      <c r="B3916">
        <v>17700</v>
      </c>
      <c r="C3916" t="s">
        <v>427</v>
      </c>
      <c r="D3916" t="s">
        <v>5586</v>
      </c>
      <c r="E3916" t="s">
        <v>5587</v>
      </c>
      <c r="F3916">
        <v>1</v>
      </c>
      <c r="G3916" t="s">
        <v>152</v>
      </c>
      <c r="H3916" t="s">
        <v>159</v>
      </c>
      <c r="I3916" t="s">
        <v>159</v>
      </c>
      <c r="J3916" t="s">
        <v>5133</v>
      </c>
      <c r="K3916" t="s">
        <v>160</v>
      </c>
      <c r="L3916">
        <v>1630</v>
      </c>
      <c r="M3916">
        <v>1825</v>
      </c>
      <c r="N3916">
        <v>44215</v>
      </c>
      <c r="O3916">
        <v>44316</v>
      </c>
      <c r="P3916" t="s">
        <v>307</v>
      </c>
      <c r="Q3916" s="3"/>
      <c r="R3916" t="s">
        <v>3750</v>
      </c>
      <c r="S3916" s="3" t="s">
        <v>162</v>
      </c>
      <c r="T3916" s="3" t="s">
        <v>162</v>
      </c>
      <c r="U3916">
        <v>1</v>
      </c>
      <c r="V3916" t="s">
        <v>391</v>
      </c>
      <c r="W3916">
        <v>1</v>
      </c>
      <c r="X3916">
        <v>15</v>
      </c>
      <c r="Y3916">
        <v>15</v>
      </c>
      <c r="Z3916" t="s">
        <v>431</v>
      </c>
      <c r="AA3916">
        <v>2</v>
      </c>
      <c r="AB3916">
        <v>2</v>
      </c>
      <c r="AD3916" s="5" t="str">
        <f>CONCATENATE(Data[[#This Row],[Days]],TEXT(Data[[#This Row],[Start Time]],"0000"),TEXT(Data[[#This Row],[End Time]],"0000"))</f>
        <v>M16301825</v>
      </c>
      <c r="AE3916" s="5" t="str">
        <f>CONCATENATE(LEFT(Data[[#This Row],[Campus2]],1),Data[[#This Row],[Days]],TEXT(Data[[#This Row],[Start Time]],"0000"),TEXT(Data[[#This Row],[End Time]],"0000"))</f>
        <v>NM16301825</v>
      </c>
      <c r="AF39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16" s="5" t="str">
        <f>CONCATENATE(Data[[#This Row],[ScheduleType]],Data[[#This Row],[Days]],TEXT(Data[[#This Row],[Start Time]],"0000"),TEXT(Data[[#This Row],[End Time]],"0000"))</f>
        <v>M16301825</v>
      </c>
      <c r="AH3916" s="5" t="str">
        <f>CONCATENATE(Data[[#This Row],[ScheduleType]],LEFT(Data[[#This Row],[Campus2]],1),Data[[#This Row],[Days]],TEXT(Data[[#This Row],[Start Time]],"0000"),TEXT(Data[[#This Row],[End Time]],"0000"))</f>
        <v>NM16301825</v>
      </c>
      <c r="AI39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16" s="5" t="str">
        <f>IF(Data[[#This Row],[ScheduleType]]="L",Data[[#This Row],[OnGrid2]],Data[[#This Row],[OnGrid]])</f>
        <v>OffGrid</v>
      </c>
      <c r="AL3916" t="str">
        <f>VLOOKUP(Data[[#This Row],[Subject Code]],Table3[[#All],[Subject Codes]:[Contact One]],5,0)</f>
        <v>Kristi Wright</v>
      </c>
      <c r="AM3916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39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16" s="5" t="str">
        <f>IF(Data[[#This Row],[Include2]]=Data[[#This Row],[Include]],"Match","Different")</f>
        <v>Match</v>
      </c>
      <c r="AR39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16" s="7" t="str">
        <f>CONCATENATE(VALUE(LEFT(Data[[#This Row],[Course Number]],1)),"00")</f>
        <v>700</v>
      </c>
      <c r="AU3916" s="7" t="str">
        <f>IFERROR(VLOOKUP(Data[[#This Row],[CRN]],Exceptions!A:B,2,0),"")</f>
        <v/>
      </c>
      <c r="AV3916" s="7">
        <f>((TIME(LEFT(TEXT(Data[[#This Row],[End Time]],"0000"),2),RIGHT(Data[[#This Row],[End Time]],2),0)-TIME(LEFT(TEXT(Data[[#This Row],[Start Time]],"0000"),2),RIGHT(Data[[#This Row],[Start Time]],2),0))*1440)</f>
        <v>115.00000000000007</v>
      </c>
      <c r="AW3916" s="7">
        <f>Data[[#This Row],[ClassLength]]*LEN(Data[[#This Row],[Days]])</f>
        <v>115.00000000000007</v>
      </c>
      <c r="AX3916" s="7" t="str">
        <f>IF(VALUE(LEFT(Data[[#This Row],[Course Number]],1))&lt;=4,"UnderGrad","Grad")</f>
        <v>Grad</v>
      </c>
    </row>
    <row r="3917" spans="1:50" ht="18.75" customHeight="1" x14ac:dyDescent="0.25">
      <c r="A3917">
        <v>202101</v>
      </c>
      <c r="B3917">
        <v>17417</v>
      </c>
      <c r="C3917" t="s">
        <v>76</v>
      </c>
      <c r="D3917">
        <v>201</v>
      </c>
      <c r="E3917" t="s">
        <v>1773</v>
      </c>
      <c r="F3917" t="s">
        <v>345</v>
      </c>
      <c r="G3917" t="s">
        <v>152</v>
      </c>
      <c r="H3917" t="s">
        <v>159</v>
      </c>
      <c r="I3917" t="s">
        <v>159</v>
      </c>
      <c r="J3917" t="s">
        <v>304</v>
      </c>
      <c r="K3917" t="s">
        <v>176</v>
      </c>
      <c r="L3917">
        <v>1700</v>
      </c>
      <c r="M3917">
        <v>1950</v>
      </c>
      <c r="N3917">
        <v>44215</v>
      </c>
      <c r="O3917">
        <v>44316</v>
      </c>
      <c r="P3917" t="s">
        <v>307</v>
      </c>
      <c r="Q3917" s="3"/>
      <c r="R3917" t="s">
        <v>3750</v>
      </c>
      <c r="S3917" s="3" t="s">
        <v>162</v>
      </c>
      <c r="T3917" s="3" t="s">
        <v>162</v>
      </c>
      <c r="U3917">
        <v>1</v>
      </c>
      <c r="V3917" t="s">
        <v>391</v>
      </c>
      <c r="W3917">
        <v>1</v>
      </c>
      <c r="X3917">
        <v>75</v>
      </c>
      <c r="Y3917">
        <v>49</v>
      </c>
      <c r="Z3917" t="s">
        <v>3533</v>
      </c>
      <c r="AA3917">
        <v>3</v>
      </c>
      <c r="AB3917">
        <v>3</v>
      </c>
      <c r="AD3917" s="5" t="str">
        <f>CONCATENATE(Data[[#This Row],[Days]],TEXT(Data[[#This Row],[Start Time]],"0000"),TEXT(Data[[#This Row],[End Time]],"0000"))</f>
        <v>R17001950</v>
      </c>
      <c r="AE3917" s="5" t="str">
        <f>CONCATENATE(LEFT(Data[[#This Row],[Campus2]],1),Data[[#This Row],[Days]],TEXT(Data[[#This Row],[Start Time]],"0000"),TEXT(Data[[#This Row],[End Time]],"0000"))</f>
        <v>NR17001950</v>
      </c>
      <c r="AF39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17" s="5" t="str">
        <f>CONCATENATE(Data[[#This Row],[ScheduleType]],Data[[#This Row],[Days]],TEXT(Data[[#This Row],[Start Time]],"0000"),TEXT(Data[[#This Row],[End Time]],"0000"))</f>
        <v>R17001950</v>
      </c>
      <c r="AH3917" s="5" t="str">
        <f>CONCATENATE(Data[[#This Row],[ScheduleType]],LEFT(Data[[#This Row],[Campus2]],1),Data[[#This Row],[Days]],TEXT(Data[[#This Row],[Start Time]],"0000"),TEXT(Data[[#This Row],[End Time]],"0000"))</f>
        <v>NR17001950</v>
      </c>
      <c r="AI39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17" s="5" t="str">
        <f>IF(Data[[#This Row],[ScheduleType]]="L",Data[[#This Row],[OnGrid2]],Data[[#This Row],[OnGrid]])</f>
        <v>OnGrid</v>
      </c>
      <c r="AL3917" t="str">
        <f>VLOOKUP(Data[[#This Row],[Subject Code]],Table3[[#All],[Subject Codes]:[Contact One]],5,0)</f>
        <v>Tracy Doll</v>
      </c>
      <c r="AM39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17" s="5" t="str">
        <f>IF(Data[[#This Row],[Include2]]=Data[[#This Row],[Include]],"Match","Different")</f>
        <v>Match</v>
      </c>
      <c r="AR39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17" s="7" t="str">
        <f>CONCATENATE(VALUE(LEFT(Data[[#This Row],[Course Number]],1)),"00")</f>
        <v>200</v>
      </c>
      <c r="AU3917" s="7" t="str">
        <f>IFERROR(VLOOKUP(Data[[#This Row],[CRN]],Exceptions!A:B,2,0),"")</f>
        <v/>
      </c>
      <c r="AV391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17" s="7">
        <f>Data[[#This Row],[ClassLength]]*LEN(Data[[#This Row],[Days]])</f>
        <v>169.99999999999989</v>
      </c>
      <c r="AX3917" s="7" t="str">
        <f>IF(VALUE(LEFT(Data[[#This Row],[Course Number]],1))&lt;=4,"UnderGrad","Grad")</f>
        <v>UnderGrad</v>
      </c>
    </row>
    <row r="3918" spans="1:50" ht="18.75" customHeight="1" x14ac:dyDescent="0.25">
      <c r="A3918">
        <v>202101</v>
      </c>
      <c r="B3918">
        <v>11500</v>
      </c>
      <c r="C3918" t="s">
        <v>76</v>
      </c>
      <c r="D3918">
        <v>201</v>
      </c>
      <c r="E3918" t="s">
        <v>1773</v>
      </c>
      <c r="F3918" t="s">
        <v>607</v>
      </c>
      <c r="G3918" t="s">
        <v>152</v>
      </c>
      <c r="H3918" t="s">
        <v>153</v>
      </c>
      <c r="I3918" t="s">
        <v>153</v>
      </c>
      <c r="K3918" t="s">
        <v>154</v>
      </c>
      <c r="L3918">
        <v>1430</v>
      </c>
      <c r="M3918">
        <v>1545</v>
      </c>
      <c r="N3918">
        <v>44215</v>
      </c>
      <c r="O3918">
        <v>44316</v>
      </c>
      <c r="P3918" t="s">
        <v>928</v>
      </c>
      <c r="Q3918" s="3">
        <v>332</v>
      </c>
      <c r="R3918" t="s">
        <v>6007</v>
      </c>
      <c r="S3918" s="3" t="s">
        <v>351</v>
      </c>
      <c r="T3918" s="3" t="s">
        <v>351</v>
      </c>
      <c r="U3918">
        <v>1</v>
      </c>
      <c r="V3918" t="s">
        <v>391</v>
      </c>
      <c r="W3918">
        <v>1</v>
      </c>
      <c r="X3918">
        <v>35</v>
      </c>
      <c r="Y3918">
        <v>35</v>
      </c>
      <c r="Z3918" t="s">
        <v>1775</v>
      </c>
      <c r="AB3918">
        <v>3</v>
      </c>
      <c r="AD3918" s="5" t="str">
        <f>CONCATENATE(Data[[#This Row],[Days]],TEXT(Data[[#This Row],[Start Time]],"0000"),TEXT(Data[[#This Row],[End Time]],"0000"))</f>
        <v>TR14301545</v>
      </c>
      <c r="AE3918" s="5" t="str">
        <f>CONCATENATE(LEFT(Data[[#This Row],[Campus2]],1),Data[[#This Row],[Days]],TEXT(Data[[#This Row],[Start Time]],"0000"),TEXT(Data[[#This Row],[End Time]],"0000"))</f>
        <v>ETR14301545</v>
      </c>
      <c r="AF39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18" s="5" t="str">
        <f>CONCATENATE(Data[[#This Row],[ScheduleType]],Data[[#This Row],[Days]],TEXT(Data[[#This Row],[Start Time]],"0000"),TEXT(Data[[#This Row],[End Time]],"0000"))</f>
        <v>LTR14301545</v>
      </c>
      <c r="AH3918" s="5" t="str">
        <f>CONCATENATE(Data[[#This Row],[ScheduleType]],LEFT(Data[[#This Row],[Campus2]],1),Data[[#This Row],[Days]],TEXT(Data[[#This Row],[Start Time]],"0000"),TEXT(Data[[#This Row],[End Time]],"0000"))</f>
        <v>LETR14301545</v>
      </c>
      <c r="AI39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18" s="5" t="str">
        <f>IF(Data[[#This Row],[ScheduleType]]="L",Data[[#This Row],[OnGrid2]],Data[[#This Row],[OnGrid]])</f>
        <v>OffGrid</v>
      </c>
      <c r="AL3918" t="str">
        <f>VLOOKUP(Data[[#This Row],[Subject Code]],Table3[[#All],[Subject Codes]:[Contact One]],5,0)</f>
        <v>Tracy Doll</v>
      </c>
      <c r="AM39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9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918" s="5" t="str">
        <f>IF(Data[[#This Row],[Include2]]=Data[[#This Row],[Include]],"Match","Different")</f>
        <v>Match</v>
      </c>
      <c r="AR39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18" s="7" t="str">
        <f>CONCATENATE(VALUE(LEFT(Data[[#This Row],[Course Number]],1)),"00")</f>
        <v>200</v>
      </c>
      <c r="AU3918" s="7" t="str">
        <f>IFERROR(VLOOKUP(Data[[#This Row],[CRN]],Exceptions!A:B,2,0),"")</f>
        <v/>
      </c>
      <c r="AV391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918" s="7">
        <f>Data[[#This Row],[ClassLength]]*LEN(Data[[#This Row],[Days]])</f>
        <v>150.00000000000011</v>
      </c>
      <c r="AX3918" s="7" t="str">
        <f>IF(VALUE(LEFT(Data[[#This Row],[Course Number]],1))&lt;=4,"UnderGrad","Grad")</f>
        <v>UnderGrad</v>
      </c>
    </row>
    <row r="3919" spans="1:50" ht="18.75" customHeight="1" x14ac:dyDescent="0.25">
      <c r="A3919">
        <v>202101</v>
      </c>
      <c r="B3919">
        <v>11679</v>
      </c>
      <c r="C3919" t="s">
        <v>76</v>
      </c>
      <c r="D3919">
        <v>301</v>
      </c>
      <c r="E3919" t="s">
        <v>1774</v>
      </c>
      <c r="F3919">
        <v>1</v>
      </c>
      <c r="G3919" t="s">
        <v>152</v>
      </c>
      <c r="H3919" t="s">
        <v>159</v>
      </c>
      <c r="I3919" t="s">
        <v>159</v>
      </c>
      <c r="J3919" t="s">
        <v>5133</v>
      </c>
      <c r="K3919" t="s">
        <v>154</v>
      </c>
      <c r="L3919">
        <v>1130</v>
      </c>
      <c r="M3919">
        <v>1245</v>
      </c>
      <c r="N3919">
        <v>44215</v>
      </c>
      <c r="O3919">
        <v>44316</v>
      </c>
      <c r="P3919" t="s">
        <v>307</v>
      </c>
      <c r="Q3919" s="3"/>
      <c r="R3919" t="s">
        <v>3750</v>
      </c>
      <c r="S3919" s="3" t="s">
        <v>162</v>
      </c>
      <c r="T3919" s="3" t="s">
        <v>162</v>
      </c>
      <c r="U3919">
        <v>1</v>
      </c>
      <c r="V3919" t="s">
        <v>391</v>
      </c>
      <c r="W3919">
        <v>1</v>
      </c>
      <c r="X3919">
        <v>31</v>
      </c>
      <c r="Y3919">
        <v>20</v>
      </c>
      <c r="Z3919" t="s">
        <v>1775</v>
      </c>
      <c r="AA3919">
        <v>3</v>
      </c>
      <c r="AB3919">
        <v>3</v>
      </c>
      <c r="AD3919" s="5" t="str">
        <f>CONCATENATE(Data[[#This Row],[Days]],TEXT(Data[[#This Row],[Start Time]],"0000"),TEXT(Data[[#This Row],[End Time]],"0000"))</f>
        <v>TR11301245</v>
      </c>
      <c r="AE3919" s="5" t="str">
        <f>CONCATENATE(LEFT(Data[[#This Row],[Campus2]],1),Data[[#This Row],[Days]],TEXT(Data[[#This Row],[Start Time]],"0000"),TEXT(Data[[#This Row],[End Time]],"0000"))</f>
        <v>NTR11301245</v>
      </c>
      <c r="AF39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19" s="5" t="str">
        <f>CONCATENATE(Data[[#This Row],[ScheduleType]],Data[[#This Row],[Days]],TEXT(Data[[#This Row],[Start Time]],"0000"),TEXT(Data[[#This Row],[End Time]],"0000"))</f>
        <v>TR11301245</v>
      </c>
      <c r="AH3919" s="5" t="str">
        <f>CONCATENATE(Data[[#This Row],[ScheduleType]],LEFT(Data[[#This Row],[Campus2]],1),Data[[#This Row],[Days]],TEXT(Data[[#This Row],[Start Time]],"0000"),TEXT(Data[[#This Row],[End Time]],"0000"))</f>
        <v>NTR11301245</v>
      </c>
      <c r="AI39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19" s="5" t="str">
        <f>IF(Data[[#This Row],[ScheduleType]]="L",Data[[#This Row],[OnGrid2]],Data[[#This Row],[OnGrid]])</f>
        <v>OnGrid</v>
      </c>
      <c r="AL3919" t="str">
        <f>VLOOKUP(Data[[#This Row],[Subject Code]],Table3[[#All],[Subject Codes]:[Contact One]],5,0)</f>
        <v>Tracy Doll</v>
      </c>
      <c r="AM39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19" s="5" t="str">
        <f>IF(Data[[#This Row],[Include2]]=Data[[#This Row],[Include]],"Match","Different")</f>
        <v>Match</v>
      </c>
      <c r="AR39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19" s="7" t="str">
        <f>CONCATENATE(VALUE(LEFT(Data[[#This Row],[Course Number]],1)),"00")</f>
        <v>300</v>
      </c>
      <c r="AU3919" s="7" t="str">
        <f>IFERROR(VLOOKUP(Data[[#This Row],[CRN]],Exceptions!A:B,2,0),"")</f>
        <v/>
      </c>
      <c r="AV391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919" s="7">
        <f>Data[[#This Row],[ClassLength]]*LEN(Data[[#This Row],[Days]])</f>
        <v>149.99999999999994</v>
      </c>
      <c r="AX3919" s="7" t="str">
        <f>IF(VALUE(LEFT(Data[[#This Row],[Course Number]],1))&lt;=4,"UnderGrad","Grad")</f>
        <v>UnderGrad</v>
      </c>
    </row>
    <row r="3920" spans="1:50" ht="18.75" customHeight="1" x14ac:dyDescent="0.25">
      <c r="A3920">
        <v>202101</v>
      </c>
      <c r="B3920">
        <v>15242</v>
      </c>
      <c r="C3920" t="s">
        <v>76</v>
      </c>
      <c r="D3920">
        <v>401</v>
      </c>
      <c r="E3920" t="s">
        <v>1776</v>
      </c>
      <c r="F3920" t="s">
        <v>608</v>
      </c>
      <c r="G3920" t="s">
        <v>152</v>
      </c>
      <c r="H3920" t="s">
        <v>159</v>
      </c>
      <c r="I3920" t="s">
        <v>159</v>
      </c>
      <c r="J3920" t="s">
        <v>5133</v>
      </c>
      <c r="K3920" t="s">
        <v>154</v>
      </c>
      <c r="L3920">
        <v>1000</v>
      </c>
      <c r="M3920">
        <v>1115</v>
      </c>
      <c r="N3920">
        <v>44215</v>
      </c>
      <c r="O3920">
        <v>44316</v>
      </c>
      <c r="P3920" t="s">
        <v>307</v>
      </c>
      <c r="Q3920" s="3"/>
      <c r="R3920" t="s">
        <v>3750</v>
      </c>
      <c r="S3920" s="3" t="s">
        <v>162</v>
      </c>
      <c r="T3920" s="3" t="s">
        <v>162</v>
      </c>
      <c r="U3920">
        <v>1</v>
      </c>
      <c r="V3920" t="s">
        <v>391</v>
      </c>
      <c r="W3920">
        <v>1</v>
      </c>
      <c r="X3920">
        <v>30</v>
      </c>
      <c r="Y3920">
        <v>19</v>
      </c>
      <c r="Z3920" t="s">
        <v>1775</v>
      </c>
      <c r="AB3920">
        <v>3</v>
      </c>
      <c r="AD3920" s="5" t="str">
        <f>CONCATENATE(Data[[#This Row],[Days]],TEXT(Data[[#This Row],[Start Time]],"0000"),TEXT(Data[[#This Row],[End Time]],"0000"))</f>
        <v>TR10001115</v>
      </c>
      <c r="AE3920" s="5" t="str">
        <f>CONCATENATE(LEFT(Data[[#This Row],[Campus2]],1),Data[[#This Row],[Days]],TEXT(Data[[#This Row],[Start Time]],"0000"),TEXT(Data[[#This Row],[End Time]],"0000"))</f>
        <v>NTR10001115</v>
      </c>
      <c r="AF39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20" s="5" t="str">
        <f>CONCATENATE(Data[[#This Row],[ScheduleType]],Data[[#This Row],[Days]],TEXT(Data[[#This Row],[Start Time]],"0000"),TEXT(Data[[#This Row],[End Time]],"0000"))</f>
        <v>TR10001115</v>
      </c>
      <c r="AH3920" s="5" t="str">
        <f>CONCATENATE(Data[[#This Row],[ScheduleType]],LEFT(Data[[#This Row],[Campus2]],1),Data[[#This Row],[Days]],TEXT(Data[[#This Row],[Start Time]],"0000"),TEXT(Data[[#This Row],[End Time]],"0000"))</f>
        <v>NTR10001115</v>
      </c>
      <c r="AI39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20" s="5" t="str">
        <f>IF(Data[[#This Row],[ScheduleType]]="L",Data[[#This Row],[OnGrid2]],Data[[#This Row],[OnGrid]])</f>
        <v>OnGrid</v>
      </c>
      <c r="AL3920" t="str">
        <f>VLOOKUP(Data[[#This Row],[Subject Code]],Table3[[#All],[Subject Codes]:[Contact One]],5,0)</f>
        <v>Tracy Doll</v>
      </c>
      <c r="AM39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20" s="5" t="str">
        <f>IF(Data[[#This Row],[Include2]]=Data[[#This Row],[Include]],"Match","Different")</f>
        <v>Match</v>
      </c>
      <c r="AR39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20" s="7" t="str">
        <f>CONCATENATE(VALUE(LEFT(Data[[#This Row],[Course Number]],1)),"00")</f>
        <v>400</v>
      </c>
      <c r="AU3920" s="7" t="str">
        <f>IFERROR(VLOOKUP(Data[[#This Row],[CRN]],Exceptions!A:B,2,0),"")</f>
        <v/>
      </c>
      <c r="AV392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920" s="7">
        <f>Data[[#This Row],[ClassLength]]*LEN(Data[[#This Row],[Days]])</f>
        <v>149.99999999999994</v>
      </c>
      <c r="AX3920" s="7" t="str">
        <f>IF(VALUE(LEFT(Data[[#This Row],[Course Number]],1))&lt;=4,"UnderGrad","Grad")</f>
        <v>UnderGrad</v>
      </c>
    </row>
    <row r="3921" spans="1:50" ht="18.75" customHeight="1" x14ac:dyDescent="0.25">
      <c r="A3921">
        <v>202101</v>
      </c>
      <c r="B3921">
        <v>17418</v>
      </c>
      <c r="C3921" t="s">
        <v>76</v>
      </c>
      <c r="D3921">
        <v>435</v>
      </c>
      <c r="E3921" t="s">
        <v>5588</v>
      </c>
      <c r="F3921" t="s">
        <v>607</v>
      </c>
      <c r="G3921" t="s">
        <v>152</v>
      </c>
      <c r="H3921" t="s">
        <v>159</v>
      </c>
      <c r="I3921" t="s">
        <v>159</v>
      </c>
      <c r="J3921" t="s">
        <v>5133</v>
      </c>
      <c r="K3921" t="s">
        <v>154</v>
      </c>
      <c r="L3921">
        <v>1430</v>
      </c>
      <c r="M3921">
        <v>1545</v>
      </c>
      <c r="N3921">
        <v>44215</v>
      </c>
      <c r="O3921">
        <v>44316</v>
      </c>
      <c r="P3921" t="s">
        <v>307</v>
      </c>
      <c r="Q3921" s="3"/>
      <c r="R3921" t="s">
        <v>3750</v>
      </c>
      <c r="S3921" s="3" t="s">
        <v>162</v>
      </c>
      <c r="T3921" s="3" t="s">
        <v>162</v>
      </c>
      <c r="U3921">
        <v>1</v>
      </c>
      <c r="V3921" t="s">
        <v>391</v>
      </c>
      <c r="W3921">
        <v>1</v>
      </c>
      <c r="X3921">
        <v>30</v>
      </c>
      <c r="Y3921">
        <v>24</v>
      </c>
      <c r="Z3921" t="s">
        <v>5589</v>
      </c>
      <c r="AA3921">
        <v>3</v>
      </c>
      <c r="AB3921">
        <v>3</v>
      </c>
      <c r="AD3921" s="5" t="str">
        <f>CONCATENATE(Data[[#This Row],[Days]],TEXT(Data[[#This Row],[Start Time]],"0000"),TEXT(Data[[#This Row],[End Time]],"0000"))</f>
        <v>TR14301545</v>
      </c>
      <c r="AE3921" s="5" t="str">
        <f>CONCATENATE(LEFT(Data[[#This Row],[Campus2]],1),Data[[#This Row],[Days]],TEXT(Data[[#This Row],[Start Time]],"0000"),TEXT(Data[[#This Row],[End Time]],"0000"))</f>
        <v>NTR14301545</v>
      </c>
      <c r="AF39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21" s="5" t="str">
        <f>CONCATENATE(Data[[#This Row],[ScheduleType]],Data[[#This Row],[Days]],TEXT(Data[[#This Row],[Start Time]],"0000"),TEXT(Data[[#This Row],[End Time]],"0000"))</f>
        <v>TR14301545</v>
      </c>
      <c r="AH3921" s="5" t="str">
        <f>CONCATENATE(Data[[#This Row],[ScheduleType]],LEFT(Data[[#This Row],[Campus2]],1),Data[[#This Row],[Days]],TEXT(Data[[#This Row],[Start Time]],"0000"),TEXT(Data[[#This Row],[End Time]],"0000"))</f>
        <v>NTR14301545</v>
      </c>
      <c r="AI39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21" s="5" t="str">
        <f>IF(Data[[#This Row],[ScheduleType]]="L",Data[[#This Row],[OnGrid2]],Data[[#This Row],[OnGrid]])</f>
        <v>OnGrid</v>
      </c>
      <c r="AL3921" t="str">
        <f>VLOOKUP(Data[[#This Row],[Subject Code]],Table3[[#All],[Subject Codes]:[Contact One]],5,0)</f>
        <v>Tracy Doll</v>
      </c>
      <c r="AM39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21" s="5" t="str">
        <f>IF(Data[[#This Row],[Include2]]=Data[[#This Row],[Include]],"Match","Different")</f>
        <v>Match</v>
      </c>
      <c r="AR39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21" s="7" t="str">
        <f>CONCATENATE(VALUE(LEFT(Data[[#This Row],[Course Number]],1)),"00")</f>
        <v>400</v>
      </c>
      <c r="AU3921" s="7" t="str">
        <f>IFERROR(VLOOKUP(Data[[#This Row],[CRN]],Exceptions!A:B,2,0),"")</f>
        <v/>
      </c>
      <c r="AV392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921" s="7">
        <f>Data[[#This Row],[ClassLength]]*LEN(Data[[#This Row],[Days]])</f>
        <v>150.00000000000011</v>
      </c>
      <c r="AX3921" s="7" t="str">
        <f>IF(VALUE(LEFT(Data[[#This Row],[Course Number]],1))&lt;=4,"UnderGrad","Grad")</f>
        <v>UnderGrad</v>
      </c>
    </row>
    <row r="3922" spans="1:50" ht="18.75" customHeight="1" x14ac:dyDescent="0.25">
      <c r="A3922">
        <v>202101</v>
      </c>
      <c r="B3922">
        <v>18514</v>
      </c>
      <c r="C3922" t="s">
        <v>76</v>
      </c>
      <c r="D3922">
        <v>495</v>
      </c>
      <c r="E3922" t="s">
        <v>298</v>
      </c>
      <c r="F3922" t="s">
        <v>607</v>
      </c>
      <c r="G3922" t="s">
        <v>152</v>
      </c>
      <c r="H3922" t="s">
        <v>153</v>
      </c>
      <c r="I3922" t="s">
        <v>153</v>
      </c>
      <c r="N3922">
        <v>44215</v>
      </c>
      <c r="O3922">
        <v>44316</v>
      </c>
      <c r="Q3922" s="3"/>
      <c r="R3922" t="s">
        <v>225</v>
      </c>
      <c r="S3922" s="3" t="s">
        <v>162</v>
      </c>
      <c r="T3922" s="3" t="s">
        <v>162</v>
      </c>
      <c r="U3922">
        <v>1</v>
      </c>
      <c r="V3922" t="s">
        <v>391</v>
      </c>
      <c r="W3922">
        <v>1</v>
      </c>
      <c r="X3922">
        <v>5</v>
      </c>
      <c r="Y3922">
        <v>0</v>
      </c>
      <c r="Z3922" t="s">
        <v>1775</v>
      </c>
      <c r="AB3922" t="s">
        <v>299</v>
      </c>
      <c r="AD3922" s="5" t="str">
        <f>CONCATENATE(Data[[#This Row],[Days]],TEXT(Data[[#This Row],[Start Time]],"0000"),TEXT(Data[[#This Row],[End Time]],"0000"))</f>
        <v>00000000</v>
      </c>
      <c r="AE3922" s="5" t="str">
        <f>CONCATENATE(LEFT(Data[[#This Row],[Campus2]],1),Data[[#This Row],[Days]],TEXT(Data[[#This Row],[Start Time]],"0000"),TEXT(Data[[#This Row],[End Time]],"0000"))</f>
        <v>N00000000</v>
      </c>
      <c r="AF39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22" s="5" t="str">
        <f>CONCATENATE(Data[[#This Row],[ScheduleType]],Data[[#This Row],[Days]],TEXT(Data[[#This Row],[Start Time]],"0000"),TEXT(Data[[#This Row],[End Time]],"0000"))</f>
        <v>L00000000</v>
      </c>
      <c r="AH3922" s="5" t="str">
        <f>CONCATENATE(Data[[#This Row],[ScheduleType]],LEFT(Data[[#This Row],[Campus2]],1),Data[[#This Row],[Days]],TEXT(Data[[#This Row],[Start Time]],"0000"),TEXT(Data[[#This Row],[End Time]],"0000"))</f>
        <v>LN00000000</v>
      </c>
      <c r="AI39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22" s="5" t="str">
        <f>IF(Data[[#This Row],[ScheduleType]]="L",Data[[#This Row],[OnGrid2]],Data[[#This Row],[OnGrid]])</f>
        <v>OffGrid</v>
      </c>
      <c r="AL3922" t="str">
        <f>VLOOKUP(Data[[#This Row],[Subject Code]],Table3[[#All],[Subject Codes]:[Contact One]],5,0)</f>
        <v>Tracy Doll</v>
      </c>
      <c r="AM39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22" s="5" t="str">
        <f>IF(Data[[#This Row],[Include2]]=Data[[#This Row],[Include]],"Match","Different")</f>
        <v>Match</v>
      </c>
      <c r="AR39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22" s="7" t="str">
        <f>CONCATENATE(VALUE(LEFT(Data[[#This Row],[Course Number]],1)),"00")</f>
        <v>400</v>
      </c>
      <c r="AU3922" s="7" t="str">
        <f>IFERROR(VLOOKUP(Data[[#This Row],[CRN]],Exceptions!A:B,2,0),"")</f>
        <v/>
      </c>
      <c r="AV39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22" s="7" t="e">
        <f>Data[[#This Row],[ClassLength]]*LEN(Data[[#This Row],[Days]])</f>
        <v>#VALUE!</v>
      </c>
      <c r="AX3922" s="7" t="str">
        <f>IF(VALUE(LEFT(Data[[#This Row],[Course Number]],1))&lt;=4,"UnderGrad","Grad")</f>
        <v>UnderGrad</v>
      </c>
    </row>
    <row r="3923" spans="1:50" ht="18.75" customHeight="1" x14ac:dyDescent="0.25">
      <c r="A3923">
        <v>202101</v>
      </c>
      <c r="B3923">
        <v>15659</v>
      </c>
      <c r="C3923" t="s">
        <v>76</v>
      </c>
      <c r="D3923">
        <v>551</v>
      </c>
      <c r="E3923" t="s">
        <v>4566</v>
      </c>
      <c r="F3923" t="s">
        <v>345</v>
      </c>
      <c r="G3923" t="s">
        <v>152</v>
      </c>
      <c r="H3923" t="s">
        <v>159</v>
      </c>
      <c r="I3923" t="s">
        <v>159</v>
      </c>
      <c r="J3923" t="s">
        <v>304</v>
      </c>
      <c r="N3923">
        <v>44215</v>
      </c>
      <c r="O3923">
        <v>44316</v>
      </c>
      <c r="P3923" t="s">
        <v>307</v>
      </c>
      <c r="Q3923" s="3"/>
      <c r="R3923" t="s">
        <v>3750</v>
      </c>
      <c r="S3923" s="3" t="s">
        <v>162</v>
      </c>
      <c r="T3923" s="3" t="s">
        <v>162</v>
      </c>
      <c r="U3923">
        <v>1</v>
      </c>
      <c r="V3923" t="s">
        <v>391</v>
      </c>
      <c r="W3923">
        <v>1</v>
      </c>
      <c r="X3923">
        <v>20</v>
      </c>
      <c r="Y3923">
        <v>5</v>
      </c>
      <c r="Z3923" t="s">
        <v>1775</v>
      </c>
      <c r="AA3923">
        <v>3</v>
      </c>
      <c r="AB3923">
        <v>3</v>
      </c>
      <c r="AD3923" s="5" t="str">
        <f>CONCATENATE(Data[[#This Row],[Days]],TEXT(Data[[#This Row],[Start Time]],"0000"),TEXT(Data[[#This Row],[End Time]],"0000"))</f>
        <v>00000000</v>
      </c>
      <c r="AE3923" s="5" t="str">
        <f>CONCATENATE(LEFT(Data[[#This Row],[Campus2]],1),Data[[#This Row],[Days]],TEXT(Data[[#This Row],[Start Time]],"0000"),TEXT(Data[[#This Row],[End Time]],"0000"))</f>
        <v>N00000000</v>
      </c>
      <c r="AF39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23" s="5" t="str">
        <f>CONCATENATE(Data[[#This Row],[ScheduleType]],Data[[#This Row],[Days]],TEXT(Data[[#This Row],[Start Time]],"0000"),TEXT(Data[[#This Row],[End Time]],"0000"))</f>
        <v>00000000</v>
      </c>
      <c r="AH3923" s="5" t="str">
        <f>CONCATENATE(Data[[#This Row],[ScheduleType]],LEFT(Data[[#This Row],[Campus2]],1),Data[[#This Row],[Days]],TEXT(Data[[#This Row],[Start Time]],"0000"),TEXT(Data[[#This Row],[End Time]],"0000"))</f>
        <v>N00000000</v>
      </c>
      <c r="AI39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23" s="5" t="str">
        <f>IF(Data[[#This Row],[ScheduleType]]="L",Data[[#This Row],[OnGrid2]],Data[[#This Row],[OnGrid]])</f>
        <v>OffGrid</v>
      </c>
      <c r="AL3923" t="str">
        <f>VLOOKUP(Data[[#This Row],[Subject Code]],Table3[[#All],[Subject Codes]:[Contact One]],5,0)</f>
        <v>Tracy Doll</v>
      </c>
      <c r="AM39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23" s="5" t="str">
        <f>IF(Data[[#This Row],[Include2]]=Data[[#This Row],[Include]],"Match","Different")</f>
        <v>Match</v>
      </c>
      <c r="AR39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23" s="7" t="str">
        <f>CONCATENATE(VALUE(LEFT(Data[[#This Row],[Course Number]],1)),"00")</f>
        <v>500</v>
      </c>
      <c r="AU3923" s="7" t="str">
        <f>IFERROR(VLOOKUP(Data[[#This Row],[CRN]],Exceptions!A:B,2,0),"")</f>
        <v/>
      </c>
      <c r="AV39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23" s="7" t="e">
        <f>Data[[#This Row],[ClassLength]]*LEN(Data[[#This Row],[Days]])</f>
        <v>#VALUE!</v>
      </c>
      <c r="AX3923" s="7" t="str">
        <f>IF(VALUE(LEFT(Data[[#This Row],[Course Number]],1))&lt;=4,"UnderGrad","Grad")</f>
        <v>Grad</v>
      </c>
    </row>
    <row r="3924" spans="1:50" ht="18.75" customHeight="1" x14ac:dyDescent="0.25">
      <c r="A3924">
        <v>202101</v>
      </c>
      <c r="B3924">
        <v>18566</v>
      </c>
      <c r="C3924" t="s">
        <v>76</v>
      </c>
      <c r="D3924">
        <v>595</v>
      </c>
      <c r="E3924" t="s">
        <v>298</v>
      </c>
      <c r="F3924" t="s">
        <v>607</v>
      </c>
      <c r="G3924" t="s">
        <v>152</v>
      </c>
      <c r="H3924" t="s">
        <v>153</v>
      </c>
      <c r="I3924" t="s">
        <v>153</v>
      </c>
      <c r="N3924">
        <v>44215</v>
      </c>
      <c r="O3924">
        <v>44316</v>
      </c>
      <c r="Q3924" s="3"/>
      <c r="R3924" t="s">
        <v>225</v>
      </c>
      <c r="S3924" s="3" t="s">
        <v>162</v>
      </c>
      <c r="T3924" s="3" t="s">
        <v>162</v>
      </c>
      <c r="U3924">
        <v>1</v>
      </c>
      <c r="V3924" t="s">
        <v>391</v>
      </c>
      <c r="W3924">
        <v>1</v>
      </c>
      <c r="X3924">
        <v>5</v>
      </c>
      <c r="Y3924">
        <v>2</v>
      </c>
      <c r="Z3924" t="s">
        <v>5589</v>
      </c>
      <c r="AA3924">
        <v>3</v>
      </c>
      <c r="AB3924">
        <v>3</v>
      </c>
      <c r="AD3924" s="5" t="str">
        <f>CONCATENATE(Data[[#This Row],[Days]],TEXT(Data[[#This Row],[Start Time]],"0000"),TEXT(Data[[#This Row],[End Time]],"0000"))</f>
        <v>00000000</v>
      </c>
      <c r="AE3924" s="5" t="str">
        <f>CONCATENATE(LEFT(Data[[#This Row],[Campus2]],1),Data[[#This Row],[Days]],TEXT(Data[[#This Row],[Start Time]],"0000"),TEXT(Data[[#This Row],[End Time]],"0000"))</f>
        <v>N00000000</v>
      </c>
      <c r="AF39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24" s="5" t="str">
        <f>CONCATENATE(Data[[#This Row],[ScheduleType]],Data[[#This Row],[Days]],TEXT(Data[[#This Row],[Start Time]],"0000"),TEXT(Data[[#This Row],[End Time]],"0000"))</f>
        <v>L00000000</v>
      </c>
      <c r="AH3924" s="5" t="str">
        <f>CONCATENATE(Data[[#This Row],[ScheduleType]],LEFT(Data[[#This Row],[Campus2]],1),Data[[#This Row],[Days]],TEXT(Data[[#This Row],[Start Time]],"0000"),TEXT(Data[[#This Row],[End Time]],"0000"))</f>
        <v>LN00000000</v>
      </c>
      <c r="AI39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24" s="5" t="str">
        <f>IF(Data[[#This Row],[ScheduleType]]="L",Data[[#This Row],[OnGrid2]],Data[[#This Row],[OnGrid]])</f>
        <v>OffGrid</v>
      </c>
      <c r="AL3924" t="str">
        <f>VLOOKUP(Data[[#This Row],[Subject Code]],Table3[[#All],[Subject Codes]:[Contact One]],5,0)</f>
        <v>Tracy Doll</v>
      </c>
      <c r="AM39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24" s="5" t="str">
        <f>IF(Data[[#This Row],[Include2]]=Data[[#This Row],[Include]],"Match","Different")</f>
        <v>Match</v>
      </c>
      <c r="AR39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24" s="7" t="str">
        <f>CONCATENATE(VALUE(LEFT(Data[[#This Row],[Course Number]],1)),"00")</f>
        <v>500</v>
      </c>
      <c r="AU3924" s="7" t="str">
        <f>IFERROR(VLOOKUP(Data[[#This Row],[CRN]],Exceptions!A:B,2,0),"")</f>
        <v/>
      </c>
      <c r="AV39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24" s="7" t="e">
        <f>Data[[#This Row],[ClassLength]]*LEN(Data[[#This Row],[Days]])</f>
        <v>#VALUE!</v>
      </c>
      <c r="AX3924" s="7" t="str">
        <f>IF(VALUE(LEFT(Data[[#This Row],[Course Number]],1))&lt;=4,"UnderGrad","Grad")</f>
        <v>Grad</v>
      </c>
    </row>
    <row r="3925" spans="1:50" ht="18.75" customHeight="1" x14ac:dyDescent="0.25">
      <c r="A3925">
        <v>202101</v>
      </c>
      <c r="B3925">
        <v>16136</v>
      </c>
      <c r="C3925" t="s">
        <v>344</v>
      </c>
      <c r="D3925">
        <v>622</v>
      </c>
      <c r="E3925" t="s">
        <v>4567</v>
      </c>
      <c r="F3925" t="s">
        <v>345</v>
      </c>
      <c r="G3925" t="s">
        <v>152</v>
      </c>
      <c r="H3925" t="s">
        <v>159</v>
      </c>
      <c r="I3925" t="s">
        <v>159</v>
      </c>
      <c r="J3925" t="s">
        <v>304</v>
      </c>
      <c r="N3925">
        <v>44215</v>
      </c>
      <c r="O3925">
        <v>44267</v>
      </c>
      <c r="P3925" t="s">
        <v>307</v>
      </c>
      <c r="Q3925" s="3"/>
      <c r="R3925" t="s">
        <v>3750</v>
      </c>
      <c r="S3925" s="3" t="s">
        <v>162</v>
      </c>
      <c r="T3925" s="3" t="s">
        <v>162</v>
      </c>
      <c r="U3925">
        <v>1</v>
      </c>
      <c r="V3925" t="s">
        <v>391</v>
      </c>
      <c r="W3925">
        <v>1</v>
      </c>
      <c r="X3925">
        <v>25</v>
      </c>
      <c r="Y3925">
        <v>23</v>
      </c>
      <c r="Z3925" t="s">
        <v>6191</v>
      </c>
      <c r="AA3925">
        <v>3</v>
      </c>
      <c r="AB3925">
        <v>3</v>
      </c>
      <c r="AD3925" s="5" t="str">
        <f>CONCATENATE(Data[[#This Row],[Days]],TEXT(Data[[#This Row],[Start Time]],"0000"),TEXT(Data[[#This Row],[End Time]],"0000"))</f>
        <v>00000000</v>
      </c>
      <c r="AE3925" s="5" t="str">
        <f>CONCATENATE(LEFT(Data[[#This Row],[Campus2]],1),Data[[#This Row],[Days]],TEXT(Data[[#This Row],[Start Time]],"0000"),TEXT(Data[[#This Row],[End Time]],"0000"))</f>
        <v>N00000000</v>
      </c>
      <c r="AF39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25" s="5" t="str">
        <f>CONCATENATE(Data[[#This Row],[ScheduleType]],Data[[#This Row],[Days]],TEXT(Data[[#This Row],[Start Time]],"0000"),TEXT(Data[[#This Row],[End Time]],"0000"))</f>
        <v>00000000</v>
      </c>
      <c r="AH3925" s="5" t="str">
        <f>CONCATENATE(Data[[#This Row],[ScheduleType]],LEFT(Data[[#This Row],[Campus2]],1),Data[[#This Row],[Days]],TEXT(Data[[#This Row],[Start Time]],"0000"),TEXT(Data[[#This Row],[End Time]],"0000"))</f>
        <v>N00000000</v>
      </c>
      <c r="AI39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25" s="5" t="str">
        <f>IF(Data[[#This Row],[ScheduleType]]="L",Data[[#This Row],[OnGrid2]],Data[[#This Row],[OnGrid]])</f>
        <v>OffGrid</v>
      </c>
      <c r="AL3925" t="str">
        <f>VLOOKUP(Data[[#This Row],[Subject Code]],Table3[[#All],[Subject Codes]:[Contact One]],5,0)</f>
        <v>Lisa Barnette</v>
      </c>
      <c r="AM392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9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25" s="5" t="str">
        <f>IF(Data[[#This Row],[Include2]]=Data[[#This Row],[Include]],"Match","Different")</f>
        <v>Match</v>
      </c>
      <c r="AR39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25" s="7" t="str">
        <f>CONCATENATE(VALUE(LEFT(Data[[#This Row],[Course Number]],1)),"00")</f>
        <v>600</v>
      </c>
      <c r="AU3925" s="7" t="str">
        <f>IFERROR(VLOOKUP(Data[[#This Row],[CRN]],Exceptions!A:B,2,0),"")</f>
        <v/>
      </c>
      <c r="AV39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25" s="7" t="e">
        <f>Data[[#This Row],[ClassLength]]*LEN(Data[[#This Row],[Days]])</f>
        <v>#VALUE!</v>
      </c>
      <c r="AX3925" s="7" t="str">
        <f>IF(VALUE(LEFT(Data[[#This Row],[Course Number]],1))&lt;=4,"UnderGrad","Grad")</f>
        <v>Grad</v>
      </c>
    </row>
    <row r="3926" spans="1:50" ht="18.75" customHeight="1" x14ac:dyDescent="0.25">
      <c r="A3926">
        <v>202101</v>
      </c>
      <c r="B3926">
        <v>16138</v>
      </c>
      <c r="C3926" t="s">
        <v>344</v>
      </c>
      <c r="D3926">
        <v>627</v>
      </c>
      <c r="E3926" t="s">
        <v>4568</v>
      </c>
      <c r="F3926" t="s">
        <v>362</v>
      </c>
      <c r="G3926" t="s">
        <v>152</v>
      </c>
      <c r="H3926" t="s">
        <v>159</v>
      </c>
      <c r="I3926" t="s">
        <v>159</v>
      </c>
      <c r="J3926" t="s">
        <v>304</v>
      </c>
      <c r="N3926">
        <v>44270</v>
      </c>
      <c r="O3926">
        <v>44316</v>
      </c>
      <c r="P3926" t="s">
        <v>307</v>
      </c>
      <c r="Q3926" s="3"/>
      <c r="R3926" t="s">
        <v>3750</v>
      </c>
      <c r="S3926" s="3" t="s">
        <v>162</v>
      </c>
      <c r="T3926" s="3" t="s">
        <v>162</v>
      </c>
      <c r="U3926">
        <v>1</v>
      </c>
      <c r="V3926" t="s">
        <v>391</v>
      </c>
      <c r="W3926">
        <v>1</v>
      </c>
      <c r="X3926">
        <v>25</v>
      </c>
      <c r="Y3926">
        <v>21</v>
      </c>
      <c r="Z3926" t="s">
        <v>347</v>
      </c>
      <c r="AA3926">
        <v>3</v>
      </c>
      <c r="AB3926">
        <v>3</v>
      </c>
      <c r="AD3926" s="5" t="str">
        <f>CONCATENATE(Data[[#This Row],[Days]],TEXT(Data[[#This Row],[Start Time]],"0000"),TEXT(Data[[#This Row],[End Time]],"0000"))</f>
        <v>00000000</v>
      </c>
      <c r="AE3926" s="5" t="str">
        <f>CONCATENATE(LEFT(Data[[#This Row],[Campus2]],1),Data[[#This Row],[Days]],TEXT(Data[[#This Row],[Start Time]],"0000"),TEXT(Data[[#This Row],[End Time]],"0000"))</f>
        <v>N00000000</v>
      </c>
      <c r="AF39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26" s="5" t="str">
        <f>CONCATENATE(Data[[#This Row],[ScheduleType]],Data[[#This Row],[Days]],TEXT(Data[[#This Row],[Start Time]],"0000"),TEXT(Data[[#This Row],[End Time]],"0000"))</f>
        <v>00000000</v>
      </c>
      <c r="AH3926" s="5" t="str">
        <f>CONCATENATE(Data[[#This Row],[ScheduleType]],LEFT(Data[[#This Row],[Campus2]],1),Data[[#This Row],[Days]],TEXT(Data[[#This Row],[Start Time]],"0000"),TEXT(Data[[#This Row],[End Time]],"0000"))</f>
        <v>N00000000</v>
      </c>
      <c r="AI39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26" s="5" t="str">
        <f>IF(Data[[#This Row],[ScheduleType]]="L",Data[[#This Row],[OnGrid2]],Data[[#This Row],[OnGrid]])</f>
        <v>OffGrid</v>
      </c>
      <c r="AL3926" t="str">
        <f>VLOOKUP(Data[[#This Row],[Subject Code]],Table3[[#All],[Subject Codes]:[Contact One]],5,0)</f>
        <v>Lisa Barnette</v>
      </c>
      <c r="AM392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9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26" s="5" t="str">
        <f>IF(Data[[#This Row],[Include2]]=Data[[#This Row],[Include]],"Match","Different")</f>
        <v>Match</v>
      </c>
      <c r="AR39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26" s="7" t="str">
        <f>CONCATENATE(VALUE(LEFT(Data[[#This Row],[Course Number]],1)),"00")</f>
        <v>600</v>
      </c>
      <c r="AU3926" s="7" t="str">
        <f>IFERROR(VLOOKUP(Data[[#This Row],[CRN]],Exceptions!A:B,2,0),"")</f>
        <v/>
      </c>
      <c r="AV39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26" s="7" t="e">
        <f>Data[[#This Row],[ClassLength]]*LEN(Data[[#This Row],[Days]])</f>
        <v>#VALUE!</v>
      </c>
      <c r="AX3926" s="7" t="str">
        <f>IF(VALUE(LEFT(Data[[#This Row],[Course Number]],1))&lt;=4,"UnderGrad","Grad")</f>
        <v>Grad</v>
      </c>
    </row>
    <row r="3927" spans="1:50" ht="18.75" customHeight="1" x14ac:dyDescent="0.25">
      <c r="A3927">
        <v>202101</v>
      </c>
      <c r="B3927">
        <v>16139</v>
      </c>
      <c r="C3927" t="s">
        <v>344</v>
      </c>
      <c r="D3927">
        <v>640</v>
      </c>
      <c r="E3927" t="s">
        <v>346</v>
      </c>
      <c r="F3927" t="s">
        <v>345</v>
      </c>
      <c r="G3927" t="s">
        <v>152</v>
      </c>
      <c r="H3927" t="s">
        <v>159</v>
      </c>
      <c r="I3927" t="s">
        <v>159</v>
      </c>
      <c r="J3927" t="s">
        <v>304</v>
      </c>
      <c r="N3927">
        <v>44215</v>
      </c>
      <c r="O3927">
        <v>44267</v>
      </c>
      <c r="P3927" t="s">
        <v>307</v>
      </c>
      <c r="Q3927" s="3"/>
      <c r="R3927" t="s">
        <v>3750</v>
      </c>
      <c r="S3927" s="3" t="s">
        <v>162</v>
      </c>
      <c r="T3927" s="3" t="s">
        <v>162</v>
      </c>
      <c r="U3927">
        <v>1</v>
      </c>
      <c r="V3927" t="s">
        <v>391</v>
      </c>
      <c r="W3927">
        <v>1</v>
      </c>
      <c r="X3927">
        <v>25</v>
      </c>
      <c r="Y3927">
        <v>7</v>
      </c>
      <c r="Z3927" t="s">
        <v>347</v>
      </c>
      <c r="AB3927">
        <v>3</v>
      </c>
      <c r="AD3927" s="5" t="str">
        <f>CONCATENATE(Data[[#This Row],[Days]],TEXT(Data[[#This Row],[Start Time]],"0000"),TEXT(Data[[#This Row],[End Time]],"0000"))</f>
        <v>00000000</v>
      </c>
      <c r="AE3927" s="5" t="str">
        <f>CONCATENATE(LEFT(Data[[#This Row],[Campus2]],1),Data[[#This Row],[Days]],TEXT(Data[[#This Row],[Start Time]],"0000"),TEXT(Data[[#This Row],[End Time]],"0000"))</f>
        <v>N00000000</v>
      </c>
      <c r="AF39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27" s="5" t="str">
        <f>CONCATENATE(Data[[#This Row],[ScheduleType]],Data[[#This Row],[Days]],TEXT(Data[[#This Row],[Start Time]],"0000"),TEXT(Data[[#This Row],[End Time]],"0000"))</f>
        <v>00000000</v>
      </c>
      <c r="AH3927" s="5" t="str">
        <f>CONCATENATE(Data[[#This Row],[ScheduleType]],LEFT(Data[[#This Row],[Campus2]],1),Data[[#This Row],[Days]],TEXT(Data[[#This Row],[Start Time]],"0000"),TEXT(Data[[#This Row],[End Time]],"0000"))</f>
        <v>N00000000</v>
      </c>
      <c r="AI39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27" s="5" t="str">
        <f>IF(Data[[#This Row],[ScheduleType]]="L",Data[[#This Row],[OnGrid2]],Data[[#This Row],[OnGrid]])</f>
        <v>OffGrid</v>
      </c>
      <c r="AL3927" t="str">
        <f>VLOOKUP(Data[[#This Row],[Subject Code]],Table3[[#All],[Subject Codes]:[Contact One]],5,0)</f>
        <v>Lisa Barnette</v>
      </c>
      <c r="AM392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9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27" s="5" t="str">
        <f>IF(Data[[#This Row],[Include2]]=Data[[#This Row],[Include]],"Match","Different")</f>
        <v>Match</v>
      </c>
      <c r="AR39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27" s="7" t="str">
        <f>CONCATENATE(VALUE(LEFT(Data[[#This Row],[Course Number]],1)),"00")</f>
        <v>600</v>
      </c>
      <c r="AU3927" s="7" t="str">
        <f>IFERROR(VLOOKUP(Data[[#This Row],[CRN]],Exceptions!A:B,2,0),"")</f>
        <v/>
      </c>
      <c r="AV39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27" s="7" t="e">
        <f>Data[[#This Row],[ClassLength]]*LEN(Data[[#This Row],[Days]])</f>
        <v>#VALUE!</v>
      </c>
      <c r="AX3927" s="7" t="str">
        <f>IF(VALUE(LEFT(Data[[#This Row],[Course Number]],1))&lt;=4,"UnderGrad","Grad")</f>
        <v>Grad</v>
      </c>
    </row>
    <row r="3928" spans="1:50" ht="18.75" customHeight="1" x14ac:dyDescent="0.25">
      <c r="A3928">
        <v>202101</v>
      </c>
      <c r="B3928">
        <v>16145</v>
      </c>
      <c r="C3928" t="s">
        <v>344</v>
      </c>
      <c r="D3928">
        <v>726</v>
      </c>
      <c r="E3928" t="s">
        <v>4569</v>
      </c>
      <c r="F3928" t="s">
        <v>345</v>
      </c>
      <c r="G3928" t="s">
        <v>152</v>
      </c>
      <c r="H3928" t="s">
        <v>159</v>
      </c>
      <c r="I3928" t="s">
        <v>159</v>
      </c>
      <c r="J3928" t="s">
        <v>304</v>
      </c>
      <c r="N3928">
        <v>44215</v>
      </c>
      <c r="O3928">
        <v>44316</v>
      </c>
      <c r="P3928" t="s">
        <v>307</v>
      </c>
      <c r="Q3928" s="3"/>
      <c r="R3928" t="s">
        <v>3750</v>
      </c>
      <c r="S3928" s="3" t="s">
        <v>162</v>
      </c>
      <c r="T3928" s="3" t="s">
        <v>162</v>
      </c>
      <c r="U3928">
        <v>1</v>
      </c>
      <c r="V3928" t="s">
        <v>391</v>
      </c>
      <c r="W3928">
        <v>1</v>
      </c>
      <c r="X3928">
        <v>12</v>
      </c>
      <c r="Y3928">
        <v>11</v>
      </c>
      <c r="Z3928" t="s">
        <v>851</v>
      </c>
      <c r="AA3928">
        <v>3</v>
      </c>
      <c r="AB3928">
        <v>3</v>
      </c>
      <c r="AD3928" s="5" t="str">
        <f>CONCATENATE(Data[[#This Row],[Days]],TEXT(Data[[#This Row],[Start Time]],"0000"),TEXT(Data[[#This Row],[End Time]],"0000"))</f>
        <v>00000000</v>
      </c>
      <c r="AE3928" s="5" t="str">
        <f>CONCATENATE(LEFT(Data[[#This Row],[Campus2]],1),Data[[#This Row],[Days]],TEXT(Data[[#This Row],[Start Time]],"0000"),TEXT(Data[[#This Row],[End Time]],"0000"))</f>
        <v>N00000000</v>
      </c>
      <c r="AF39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28" s="5" t="str">
        <f>CONCATENATE(Data[[#This Row],[ScheduleType]],Data[[#This Row],[Days]],TEXT(Data[[#This Row],[Start Time]],"0000"),TEXT(Data[[#This Row],[End Time]],"0000"))</f>
        <v>00000000</v>
      </c>
      <c r="AH3928" s="5" t="str">
        <f>CONCATENATE(Data[[#This Row],[ScheduleType]],LEFT(Data[[#This Row],[Campus2]],1),Data[[#This Row],[Days]],TEXT(Data[[#This Row],[Start Time]],"0000"),TEXT(Data[[#This Row],[End Time]],"0000"))</f>
        <v>N00000000</v>
      </c>
      <c r="AI39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28" s="5" t="str">
        <f>IF(Data[[#This Row],[ScheduleType]]="L",Data[[#This Row],[OnGrid2]],Data[[#This Row],[OnGrid]])</f>
        <v>OffGrid</v>
      </c>
      <c r="AL3928" t="str">
        <f>VLOOKUP(Data[[#This Row],[Subject Code]],Table3[[#All],[Subject Codes]:[Contact One]],5,0)</f>
        <v>Lisa Barnette</v>
      </c>
      <c r="AM392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9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28" s="5" t="str">
        <f>IF(Data[[#This Row],[Include2]]=Data[[#This Row],[Include]],"Match","Different")</f>
        <v>Match</v>
      </c>
      <c r="AR39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28" s="7" t="str">
        <f>CONCATENATE(VALUE(LEFT(Data[[#This Row],[Course Number]],1)),"00")</f>
        <v>700</v>
      </c>
      <c r="AU3928" s="7" t="str">
        <f>IFERROR(VLOOKUP(Data[[#This Row],[CRN]],Exceptions!A:B,2,0),"")</f>
        <v/>
      </c>
      <c r="AV39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28" s="7" t="e">
        <f>Data[[#This Row],[ClassLength]]*LEN(Data[[#This Row],[Days]])</f>
        <v>#VALUE!</v>
      </c>
      <c r="AX3928" s="7" t="str">
        <f>IF(VALUE(LEFT(Data[[#This Row],[Course Number]],1))&lt;=4,"UnderGrad","Grad")</f>
        <v>Grad</v>
      </c>
    </row>
    <row r="3929" spans="1:50" ht="18.75" customHeight="1" x14ac:dyDescent="0.25">
      <c r="A3929">
        <v>202101</v>
      </c>
      <c r="B3929">
        <v>13712</v>
      </c>
      <c r="C3929" t="s">
        <v>1778</v>
      </c>
      <c r="D3929">
        <v>610</v>
      </c>
      <c r="E3929" t="s">
        <v>2436</v>
      </c>
      <c r="F3929" t="s">
        <v>345</v>
      </c>
      <c r="G3929" t="s">
        <v>152</v>
      </c>
      <c r="H3929" t="s">
        <v>159</v>
      </c>
      <c r="I3929" t="s">
        <v>159</v>
      </c>
      <c r="J3929" t="s">
        <v>304</v>
      </c>
      <c r="N3929">
        <v>44215</v>
      </c>
      <c r="O3929">
        <v>44267</v>
      </c>
      <c r="P3929" t="s">
        <v>307</v>
      </c>
      <c r="Q3929" s="3"/>
      <c r="R3929" t="s">
        <v>3750</v>
      </c>
      <c r="S3929" s="3" t="s">
        <v>162</v>
      </c>
      <c r="T3929" s="3" t="s">
        <v>162</v>
      </c>
      <c r="U3929">
        <v>1</v>
      </c>
      <c r="V3929" t="s">
        <v>391</v>
      </c>
      <c r="W3929">
        <v>1</v>
      </c>
      <c r="X3929">
        <v>25</v>
      </c>
      <c r="Y3929">
        <v>25</v>
      </c>
      <c r="Z3929" t="s">
        <v>1780</v>
      </c>
      <c r="AA3929">
        <v>3</v>
      </c>
      <c r="AB3929">
        <v>3</v>
      </c>
      <c r="AD3929" s="5" t="str">
        <f>CONCATENATE(Data[[#This Row],[Days]],TEXT(Data[[#This Row],[Start Time]],"0000"),TEXT(Data[[#This Row],[End Time]],"0000"))</f>
        <v>00000000</v>
      </c>
      <c r="AE3929" s="5" t="str">
        <f>CONCATENATE(LEFT(Data[[#This Row],[Campus2]],1),Data[[#This Row],[Days]],TEXT(Data[[#This Row],[Start Time]],"0000"),TEXT(Data[[#This Row],[End Time]],"0000"))</f>
        <v>N00000000</v>
      </c>
      <c r="AF39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29" s="5" t="str">
        <f>CONCATENATE(Data[[#This Row],[ScheduleType]],Data[[#This Row],[Days]],TEXT(Data[[#This Row],[Start Time]],"0000"),TEXT(Data[[#This Row],[End Time]],"0000"))</f>
        <v>00000000</v>
      </c>
      <c r="AH3929" s="5" t="str">
        <f>CONCATENATE(Data[[#This Row],[ScheduleType]],LEFT(Data[[#This Row],[Campus2]],1),Data[[#This Row],[Days]],TEXT(Data[[#This Row],[Start Time]],"0000"),TEXT(Data[[#This Row],[End Time]],"0000"))</f>
        <v>N00000000</v>
      </c>
      <c r="AI39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29" s="5" t="str">
        <f>IF(Data[[#This Row],[ScheduleType]]="L",Data[[#This Row],[OnGrid2]],Data[[#This Row],[OnGrid]])</f>
        <v>OffGrid</v>
      </c>
      <c r="AL3929" t="str">
        <f>VLOOKUP(Data[[#This Row],[Subject Code]],Table3[[#All],[Subject Codes]:[Contact One]],5,0)</f>
        <v>Carla See</v>
      </c>
      <c r="AM39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29" s="5" t="str">
        <f>IF(Data[[#This Row],[Include2]]=Data[[#This Row],[Include]],"Match","Different")</f>
        <v>Match</v>
      </c>
      <c r="AR39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29" s="7" t="str">
        <f>CONCATENATE(VALUE(LEFT(Data[[#This Row],[Course Number]],1)),"00")</f>
        <v>600</v>
      </c>
      <c r="AU3929" s="7" t="str">
        <f>IFERROR(VLOOKUP(Data[[#This Row],[CRN]],Exceptions!A:B,2,0),"")</f>
        <v/>
      </c>
      <c r="AV39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29" s="7" t="e">
        <f>Data[[#This Row],[ClassLength]]*LEN(Data[[#This Row],[Days]])</f>
        <v>#VALUE!</v>
      </c>
      <c r="AX3929" s="7" t="str">
        <f>IF(VALUE(LEFT(Data[[#This Row],[Course Number]],1))&lt;=4,"UnderGrad","Grad")</f>
        <v>Grad</v>
      </c>
    </row>
    <row r="3930" spans="1:50" ht="18.75" customHeight="1" x14ac:dyDescent="0.25">
      <c r="A3930">
        <v>202101</v>
      </c>
      <c r="B3930">
        <v>17576</v>
      </c>
      <c r="C3930" t="s">
        <v>1778</v>
      </c>
      <c r="D3930">
        <v>620</v>
      </c>
      <c r="E3930" t="s">
        <v>5590</v>
      </c>
      <c r="F3930" t="s">
        <v>345</v>
      </c>
      <c r="G3930" t="s">
        <v>152</v>
      </c>
      <c r="H3930" t="s">
        <v>159</v>
      </c>
      <c r="I3930" t="s">
        <v>159</v>
      </c>
      <c r="J3930" t="s">
        <v>304</v>
      </c>
      <c r="N3930">
        <v>44270</v>
      </c>
      <c r="O3930">
        <v>44316</v>
      </c>
      <c r="P3930" t="s">
        <v>307</v>
      </c>
      <c r="Q3930" s="3"/>
      <c r="R3930" t="s">
        <v>3750</v>
      </c>
      <c r="S3930" s="3" t="s">
        <v>162</v>
      </c>
      <c r="T3930" s="3" t="s">
        <v>162</v>
      </c>
      <c r="U3930">
        <v>1</v>
      </c>
      <c r="V3930" t="s">
        <v>391</v>
      </c>
      <c r="W3930">
        <v>1</v>
      </c>
      <c r="X3930">
        <v>25</v>
      </c>
      <c r="Y3930">
        <v>4</v>
      </c>
      <c r="Z3930" t="s">
        <v>5591</v>
      </c>
      <c r="AA3930">
        <v>3</v>
      </c>
      <c r="AB3930">
        <v>3</v>
      </c>
      <c r="AD3930" s="5" t="str">
        <f>CONCATENATE(Data[[#This Row],[Days]],TEXT(Data[[#This Row],[Start Time]],"0000"),TEXT(Data[[#This Row],[End Time]],"0000"))</f>
        <v>00000000</v>
      </c>
      <c r="AE3930" s="5" t="str">
        <f>CONCATENATE(LEFT(Data[[#This Row],[Campus2]],1),Data[[#This Row],[Days]],TEXT(Data[[#This Row],[Start Time]],"0000"),TEXT(Data[[#This Row],[End Time]],"0000"))</f>
        <v>N00000000</v>
      </c>
      <c r="AF39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30" s="5" t="str">
        <f>CONCATENATE(Data[[#This Row],[ScheduleType]],Data[[#This Row],[Days]],TEXT(Data[[#This Row],[Start Time]],"0000"),TEXT(Data[[#This Row],[End Time]],"0000"))</f>
        <v>00000000</v>
      </c>
      <c r="AH3930" s="5" t="str">
        <f>CONCATENATE(Data[[#This Row],[ScheduleType]],LEFT(Data[[#This Row],[Campus2]],1),Data[[#This Row],[Days]],TEXT(Data[[#This Row],[Start Time]],"0000"),TEXT(Data[[#This Row],[End Time]],"0000"))</f>
        <v>N00000000</v>
      </c>
      <c r="AI39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30" s="5" t="str">
        <f>IF(Data[[#This Row],[ScheduleType]]="L",Data[[#This Row],[OnGrid2]],Data[[#This Row],[OnGrid]])</f>
        <v>OffGrid</v>
      </c>
      <c r="AL3930" t="str">
        <f>VLOOKUP(Data[[#This Row],[Subject Code]],Table3[[#All],[Subject Codes]:[Contact One]],5,0)</f>
        <v>Carla See</v>
      </c>
      <c r="AM39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30" s="5" t="str">
        <f>IF(Data[[#This Row],[Include2]]=Data[[#This Row],[Include]],"Match","Different")</f>
        <v>Match</v>
      </c>
      <c r="AR39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30" s="7" t="str">
        <f>CONCATENATE(VALUE(LEFT(Data[[#This Row],[Course Number]],1)),"00")</f>
        <v>600</v>
      </c>
      <c r="AU3930" s="7" t="str">
        <f>IFERROR(VLOOKUP(Data[[#This Row],[CRN]],Exceptions!A:B,2,0),"")</f>
        <v/>
      </c>
      <c r="AV39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30" s="7" t="e">
        <f>Data[[#This Row],[ClassLength]]*LEN(Data[[#This Row],[Days]])</f>
        <v>#VALUE!</v>
      </c>
      <c r="AX3930" s="7" t="str">
        <f>IF(VALUE(LEFT(Data[[#This Row],[Course Number]],1))&lt;=4,"UnderGrad","Grad")</f>
        <v>Grad</v>
      </c>
    </row>
    <row r="3931" spans="1:50" ht="18.75" customHeight="1" x14ac:dyDescent="0.25">
      <c r="A3931">
        <v>202101</v>
      </c>
      <c r="B3931">
        <v>17580</v>
      </c>
      <c r="C3931" t="s">
        <v>1778</v>
      </c>
      <c r="D3931">
        <v>640</v>
      </c>
      <c r="E3931" t="s">
        <v>5592</v>
      </c>
      <c r="F3931" t="s">
        <v>345</v>
      </c>
      <c r="G3931" t="s">
        <v>152</v>
      </c>
      <c r="H3931" t="s">
        <v>159</v>
      </c>
      <c r="I3931" t="s">
        <v>159</v>
      </c>
      <c r="J3931" t="s">
        <v>304</v>
      </c>
      <c r="N3931">
        <v>44215</v>
      </c>
      <c r="O3931">
        <v>44267</v>
      </c>
      <c r="P3931" t="s">
        <v>307</v>
      </c>
      <c r="Q3931" s="3"/>
      <c r="R3931" t="s">
        <v>3750</v>
      </c>
      <c r="S3931" s="3" t="s">
        <v>162</v>
      </c>
      <c r="T3931" s="3" t="s">
        <v>162</v>
      </c>
      <c r="U3931">
        <v>1</v>
      </c>
      <c r="V3931" t="s">
        <v>391</v>
      </c>
      <c r="W3931">
        <v>1</v>
      </c>
      <c r="X3931">
        <v>25</v>
      </c>
      <c r="Y3931">
        <v>18</v>
      </c>
      <c r="Z3931" t="s">
        <v>5593</v>
      </c>
      <c r="AA3931">
        <v>3</v>
      </c>
      <c r="AB3931">
        <v>3</v>
      </c>
      <c r="AD3931" s="5" t="str">
        <f>CONCATENATE(Data[[#This Row],[Days]],TEXT(Data[[#This Row],[Start Time]],"0000"),TEXT(Data[[#This Row],[End Time]],"0000"))</f>
        <v>00000000</v>
      </c>
      <c r="AE3931" s="5" t="str">
        <f>CONCATENATE(LEFT(Data[[#This Row],[Campus2]],1),Data[[#This Row],[Days]],TEXT(Data[[#This Row],[Start Time]],"0000"),TEXT(Data[[#This Row],[End Time]],"0000"))</f>
        <v>N00000000</v>
      </c>
      <c r="AF39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31" s="5" t="str">
        <f>CONCATENATE(Data[[#This Row],[ScheduleType]],Data[[#This Row],[Days]],TEXT(Data[[#This Row],[Start Time]],"0000"),TEXT(Data[[#This Row],[End Time]],"0000"))</f>
        <v>00000000</v>
      </c>
      <c r="AH3931" s="5" t="str">
        <f>CONCATENATE(Data[[#This Row],[ScheduleType]],LEFT(Data[[#This Row],[Campus2]],1),Data[[#This Row],[Days]],TEXT(Data[[#This Row],[Start Time]],"0000"),TEXT(Data[[#This Row],[End Time]],"0000"))</f>
        <v>N00000000</v>
      </c>
      <c r="AI39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31" s="5" t="str">
        <f>IF(Data[[#This Row],[ScheduleType]]="L",Data[[#This Row],[OnGrid2]],Data[[#This Row],[OnGrid]])</f>
        <v>OffGrid</v>
      </c>
      <c r="AL3931" t="str">
        <f>VLOOKUP(Data[[#This Row],[Subject Code]],Table3[[#All],[Subject Codes]:[Contact One]],5,0)</f>
        <v>Carla See</v>
      </c>
      <c r="AM39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31" s="5" t="str">
        <f>IF(Data[[#This Row],[Include2]]=Data[[#This Row],[Include]],"Match","Different")</f>
        <v>Match</v>
      </c>
      <c r="AR39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31" s="7" t="str">
        <f>CONCATENATE(VALUE(LEFT(Data[[#This Row],[Course Number]],1)),"00")</f>
        <v>600</v>
      </c>
      <c r="AU3931" s="7" t="str">
        <f>IFERROR(VLOOKUP(Data[[#This Row],[CRN]],Exceptions!A:B,2,0),"")</f>
        <v/>
      </c>
      <c r="AV39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31" s="7" t="e">
        <f>Data[[#This Row],[ClassLength]]*LEN(Data[[#This Row],[Days]])</f>
        <v>#VALUE!</v>
      </c>
      <c r="AX3931" s="7" t="str">
        <f>IF(VALUE(LEFT(Data[[#This Row],[Course Number]],1))&lt;=4,"UnderGrad","Grad")</f>
        <v>Grad</v>
      </c>
    </row>
    <row r="3932" spans="1:50" ht="18.75" customHeight="1" x14ac:dyDescent="0.25">
      <c r="A3932">
        <v>202101</v>
      </c>
      <c r="B3932">
        <v>17571</v>
      </c>
      <c r="C3932" t="s">
        <v>1778</v>
      </c>
      <c r="D3932">
        <v>660</v>
      </c>
      <c r="E3932" t="s">
        <v>4570</v>
      </c>
      <c r="F3932" t="s">
        <v>345</v>
      </c>
      <c r="G3932" t="s">
        <v>152</v>
      </c>
      <c r="H3932" t="s">
        <v>159</v>
      </c>
      <c r="I3932" t="s">
        <v>159</v>
      </c>
      <c r="J3932" t="s">
        <v>304</v>
      </c>
      <c r="N3932">
        <v>44215</v>
      </c>
      <c r="O3932">
        <v>44267</v>
      </c>
      <c r="P3932" t="s">
        <v>307</v>
      </c>
      <c r="Q3932" s="3"/>
      <c r="R3932" t="s">
        <v>3750</v>
      </c>
      <c r="S3932" s="3" t="s">
        <v>162</v>
      </c>
      <c r="T3932" s="3" t="s">
        <v>162</v>
      </c>
      <c r="U3932">
        <v>1</v>
      </c>
      <c r="V3932" t="s">
        <v>391</v>
      </c>
      <c r="W3932">
        <v>1</v>
      </c>
      <c r="X3932">
        <v>25</v>
      </c>
      <c r="Y3932">
        <v>10</v>
      </c>
      <c r="Z3932" t="s">
        <v>4571</v>
      </c>
      <c r="AA3932">
        <v>3</v>
      </c>
      <c r="AB3932">
        <v>3</v>
      </c>
      <c r="AD3932" s="5" t="str">
        <f>CONCATENATE(Data[[#This Row],[Days]],TEXT(Data[[#This Row],[Start Time]],"0000"),TEXT(Data[[#This Row],[End Time]],"0000"))</f>
        <v>00000000</v>
      </c>
      <c r="AE3932" s="5" t="str">
        <f>CONCATENATE(LEFT(Data[[#This Row],[Campus2]],1),Data[[#This Row],[Days]],TEXT(Data[[#This Row],[Start Time]],"0000"),TEXT(Data[[#This Row],[End Time]],"0000"))</f>
        <v>N00000000</v>
      </c>
      <c r="AF39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32" s="5" t="str">
        <f>CONCATENATE(Data[[#This Row],[ScheduleType]],Data[[#This Row],[Days]],TEXT(Data[[#This Row],[Start Time]],"0000"),TEXT(Data[[#This Row],[End Time]],"0000"))</f>
        <v>00000000</v>
      </c>
      <c r="AH3932" s="5" t="str">
        <f>CONCATENATE(Data[[#This Row],[ScheduleType]],LEFT(Data[[#This Row],[Campus2]],1),Data[[#This Row],[Days]],TEXT(Data[[#This Row],[Start Time]],"0000"),TEXT(Data[[#This Row],[End Time]],"0000"))</f>
        <v>N00000000</v>
      </c>
      <c r="AI39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32" s="5" t="str">
        <f>IF(Data[[#This Row],[ScheduleType]]="L",Data[[#This Row],[OnGrid2]],Data[[#This Row],[OnGrid]])</f>
        <v>OffGrid</v>
      </c>
      <c r="AL3932" t="str">
        <f>VLOOKUP(Data[[#This Row],[Subject Code]],Table3[[#All],[Subject Codes]:[Contact One]],5,0)</f>
        <v>Carla See</v>
      </c>
      <c r="AM39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32" s="5" t="str">
        <f>IF(Data[[#This Row],[Include2]]=Data[[#This Row],[Include]],"Match","Different")</f>
        <v>Match</v>
      </c>
      <c r="AR39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32" s="7" t="str">
        <f>CONCATENATE(VALUE(LEFT(Data[[#This Row],[Course Number]],1)),"00")</f>
        <v>600</v>
      </c>
      <c r="AU3932" s="7" t="str">
        <f>IFERROR(VLOOKUP(Data[[#This Row],[CRN]],Exceptions!A:B,2,0),"")</f>
        <v/>
      </c>
      <c r="AV39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32" s="7" t="e">
        <f>Data[[#This Row],[ClassLength]]*LEN(Data[[#This Row],[Days]])</f>
        <v>#VALUE!</v>
      </c>
      <c r="AX3932" s="7" t="str">
        <f>IF(VALUE(LEFT(Data[[#This Row],[Course Number]],1))&lt;=4,"UnderGrad","Grad")</f>
        <v>Grad</v>
      </c>
    </row>
    <row r="3933" spans="1:50" ht="18.75" customHeight="1" x14ac:dyDescent="0.25">
      <c r="A3933">
        <v>202101</v>
      </c>
      <c r="B3933">
        <v>14199</v>
      </c>
      <c r="C3933" t="s">
        <v>1778</v>
      </c>
      <c r="D3933">
        <v>660</v>
      </c>
      <c r="E3933" t="s">
        <v>4570</v>
      </c>
      <c r="F3933" t="s">
        <v>362</v>
      </c>
      <c r="G3933" t="s">
        <v>152</v>
      </c>
      <c r="H3933" t="s">
        <v>159</v>
      </c>
      <c r="I3933" t="s">
        <v>159</v>
      </c>
      <c r="J3933" t="s">
        <v>304</v>
      </c>
      <c r="N3933">
        <v>44270</v>
      </c>
      <c r="O3933">
        <v>44316</v>
      </c>
      <c r="P3933" t="s">
        <v>307</v>
      </c>
      <c r="Q3933" s="3"/>
      <c r="R3933" t="s">
        <v>3750</v>
      </c>
      <c r="S3933" s="3" t="s">
        <v>162</v>
      </c>
      <c r="T3933" s="3" t="s">
        <v>162</v>
      </c>
      <c r="U3933">
        <v>1</v>
      </c>
      <c r="V3933" t="s">
        <v>391</v>
      </c>
      <c r="W3933">
        <v>1</v>
      </c>
      <c r="X3933">
        <v>25</v>
      </c>
      <c r="Y3933">
        <v>25</v>
      </c>
      <c r="Z3933" t="s">
        <v>4571</v>
      </c>
      <c r="AB3933">
        <v>3</v>
      </c>
      <c r="AD3933" s="5" t="str">
        <f>CONCATENATE(Data[[#This Row],[Days]],TEXT(Data[[#This Row],[Start Time]],"0000"),TEXT(Data[[#This Row],[End Time]],"0000"))</f>
        <v>00000000</v>
      </c>
      <c r="AE3933" s="5" t="str">
        <f>CONCATENATE(LEFT(Data[[#This Row],[Campus2]],1),Data[[#This Row],[Days]],TEXT(Data[[#This Row],[Start Time]],"0000"),TEXT(Data[[#This Row],[End Time]],"0000"))</f>
        <v>N00000000</v>
      </c>
      <c r="AF39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33" s="5" t="str">
        <f>CONCATENATE(Data[[#This Row],[ScheduleType]],Data[[#This Row],[Days]],TEXT(Data[[#This Row],[Start Time]],"0000"),TEXT(Data[[#This Row],[End Time]],"0000"))</f>
        <v>00000000</v>
      </c>
      <c r="AH3933" s="5" t="str">
        <f>CONCATENATE(Data[[#This Row],[ScheduleType]],LEFT(Data[[#This Row],[Campus2]],1),Data[[#This Row],[Days]],TEXT(Data[[#This Row],[Start Time]],"0000"),TEXT(Data[[#This Row],[End Time]],"0000"))</f>
        <v>N00000000</v>
      </c>
      <c r="AI39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33" s="5" t="str">
        <f>IF(Data[[#This Row],[ScheduleType]]="L",Data[[#This Row],[OnGrid2]],Data[[#This Row],[OnGrid]])</f>
        <v>OffGrid</v>
      </c>
      <c r="AL3933" t="str">
        <f>VLOOKUP(Data[[#This Row],[Subject Code]],Table3[[#All],[Subject Codes]:[Contact One]],5,0)</f>
        <v>Carla See</v>
      </c>
      <c r="AM39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33" s="5" t="str">
        <f>IF(Data[[#This Row],[Include2]]=Data[[#This Row],[Include]],"Match","Different")</f>
        <v>Match</v>
      </c>
      <c r="AR39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33" s="7" t="str">
        <f>CONCATENATE(VALUE(LEFT(Data[[#This Row],[Course Number]],1)),"00")</f>
        <v>600</v>
      </c>
      <c r="AU3933" s="7" t="str">
        <f>IFERROR(VLOOKUP(Data[[#This Row],[CRN]],Exceptions!A:B,2,0),"")</f>
        <v/>
      </c>
      <c r="AV39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33" s="7" t="e">
        <f>Data[[#This Row],[ClassLength]]*LEN(Data[[#This Row],[Days]])</f>
        <v>#VALUE!</v>
      </c>
      <c r="AX3933" s="7" t="str">
        <f>IF(VALUE(LEFT(Data[[#This Row],[Course Number]],1))&lt;=4,"UnderGrad","Grad")</f>
        <v>Grad</v>
      </c>
    </row>
    <row r="3934" spans="1:50" ht="18.75" customHeight="1" x14ac:dyDescent="0.25">
      <c r="A3934">
        <v>202101</v>
      </c>
      <c r="B3934">
        <v>18445</v>
      </c>
      <c r="C3934" t="s">
        <v>1778</v>
      </c>
      <c r="D3934" t="s">
        <v>3426</v>
      </c>
      <c r="E3934" t="s">
        <v>6358</v>
      </c>
      <c r="F3934" t="s">
        <v>345</v>
      </c>
      <c r="G3934" t="s">
        <v>152</v>
      </c>
      <c r="H3934" t="s">
        <v>159</v>
      </c>
      <c r="I3934" t="s">
        <v>159</v>
      </c>
      <c r="J3934" t="s">
        <v>5133</v>
      </c>
      <c r="N3934">
        <v>44270</v>
      </c>
      <c r="O3934">
        <v>44316</v>
      </c>
      <c r="P3934" t="s">
        <v>307</v>
      </c>
      <c r="Q3934" s="3"/>
      <c r="R3934" t="s">
        <v>3750</v>
      </c>
      <c r="S3934" s="3" t="s">
        <v>162</v>
      </c>
      <c r="T3934" s="3" t="s">
        <v>162</v>
      </c>
      <c r="U3934">
        <v>1</v>
      </c>
      <c r="V3934" t="s">
        <v>391</v>
      </c>
      <c r="W3934">
        <v>1</v>
      </c>
      <c r="X3934">
        <v>25</v>
      </c>
      <c r="Y3934">
        <v>9</v>
      </c>
      <c r="Z3934" t="s">
        <v>1779</v>
      </c>
      <c r="AA3934">
        <v>3</v>
      </c>
      <c r="AB3934">
        <v>3</v>
      </c>
      <c r="AD3934" s="5" t="str">
        <f>CONCATENATE(Data[[#This Row],[Days]],TEXT(Data[[#This Row],[Start Time]],"0000"),TEXT(Data[[#This Row],[End Time]],"0000"))</f>
        <v>00000000</v>
      </c>
      <c r="AE3934" s="5" t="str">
        <f>CONCATENATE(LEFT(Data[[#This Row],[Campus2]],1),Data[[#This Row],[Days]],TEXT(Data[[#This Row],[Start Time]],"0000"),TEXT(Data[[#This Row],[End Time]],"0000"))</f>
        <v>N00000000</v>
      </c>
      <c r="AF39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34" s="5" t="str">
        <f>CONCATENATE(Data[[#This Row],[ScheduleType]],Data[[#This Row],[Days]],TEXT(Data[[#This Row],[Start Time]],"0000"),TEXT(Data[[#This Row],[End Time]],"0000"))</f>
        <v>00000000</v>
      </c>
      <c r="AH3934" s="5" t="str">
        <f>CONCATENATE(Data[[#This Row],[ScheduleType]],LEFT(Data[[#This Row],[Campus2]],1),Data[[#This Row],[Days]],TEXT(Data[[#This Row],[Start Time]],"0000"),TEXT(Data[[#This Row],[End Time]],"0000"))</f>
        <v>N00000000</v>
      </c>
      <c r="AI39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34" s="5" t="str">
        <f>IF(Data[[#This Row],[ScheduleType]]="L",Data[[#This Row],[OnGrid2]],Data[[#This Row],[OnGrid]])</f>
        <v>OffGrid</v>
      </c>
      <c r="AL3934" t="str">
        <f>VLOOKUP(Data[[#This Row],[Subject Code]],Table3[[#All],[Subject Codes]:[Contact One]],5,0)</f>
        <v>Carla See</v>
      </c>
      <c r="AM39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34" s="5" t="str">
        <f>IF(Data[[#This Row],[Include2]]=Data[[#This Row],[Include]],"Match","Different")</f>
        <v>Match</v>
      </c>
      <c r="AR39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34" s="7" t="str">
        <f>CONCATENATE(VALUE(LEFT(Data[[#This Row],[Course Number]],1)),"00")</f>
        <v>600</v>
      </c>
      <c r="AU3934" s="7" t="str">
        <f>IFERROR(VLOOKUP(Data[[#This Row],[CRN]],Exceptions!A:B,2,0),"")</f>
        <v/>
      </c>
      <c r="AV39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34" s="7" t="e">
        <f>Data[[#This Row],[ClassLength]]*LEN(Data[[#This Row],[Days]])</f>
        <v>#VALUE!</v>
      </c>
      <c r="AX3934" s="7" t="str">
        <f>IF(VALUE(LEFT(Data[[#This Row],[Course Number]],1))&lt;=4,"UnderGrad","Grad")</f>
        <v>Grad</v>
      </c>
    </row>
    <row r="3935" spans="1:50" ht="18.75" customHeight="1" x14ac:dyDescent="0.25">
      <c r="A3935">
        <v>202101</v>
      </c>
      <c r="B3935">
        <v>13414</v>
      </c>
      <c r="C3935" t="s">
        <v>1778</v>
      </c>
      <c r="D3935">
        <v>695</v>
      </c>
      <c r="E3935" t="s">
        <v>298</v>
      </c>
      <c r="F3935" t="s">
        <v>345</v>
      </c>
      <c r="G3935" t="s">
        <v>152</v>
      </c>
      <c r="H3935" t="s">
        <v>159</v>
      </c>
      <c r="I3935" t="s">
        <v>159</v>
      </c>
      <c r="J3935" t="s">
        <v>304</v>
      </c>
      <c r="N3935">
        <v>44215</v>
      </c>
      <c r="O3935">
        <v>44267</v>
      </c>
      <c r="P3935" t="s">
        <v>307</v>
      </c>
      <c r="Q3935" s="3"/>
      <c r="R3935" t="s">
        <v>3750</v>
      </c>
      <c r="S3935" s="3" t="s">
        <v>162</v>
      </c>
      <c r="T3935" s="3" t="s">
        <v>162</v>
      </c>
      <c r="U3935">
        <v>1</v>
      </c>
      <c r="V3935" t="s">
        <v>391</v>
      </c>
      <c r="W3935">
        <v>1</v>
      </c>
      <c r="X3935">
        <v>5</v>
      </c>
      <c r="Y3935">
        <v>0</v>
      </c>
      <c r="Z3935" t="s">
        <v>1779</v>
      </c>
      <c r="AA3935">
        <v>3</v>
      </c>
      <c r="AB3935">
        <v>3</v>
      </c>
      <c r="AD3935" s="5" t="str">
        <f>CONCATENATE(Data[[#This Row],[Days]],TEXT(Data[[#This Row],[Start Time]],"0000"),TEXT(Data[[#This Row],[End Time]],"0000"))</f>
        <v>00000000</v>
      </c>
      <c r="AE3935" s="5" t="str">
        <f>CONCATENATE(LEFT(Data[[#This Row],[Campus2]],1),Data[[#This Row],[Days]],TEXT(Data[[#This Row],[Start Time]],"0000"),TEXT(Data[[#This Row],[End Time]],"0000"))</f>
        <v>N00000000</v>
      </c>
      <c r="AF39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35" s="5" t="str">
        <f>CONCATENATE(Data[[#This Row],[ScheduleType]],Data[[#This Row],[Days]],TEXT(Data[[#This Row],[Start Time]],"0000"),TEXT(Data[[#This Row],[End Time]],"0000"))</f>
        <v>00000000</v>
      </c>
      <c r="AH3935" s="5" t="str">
        <f>CONCATENATE(Data[[#This Row],[ScheduleType]],LEFT(Data[[#This Row],[Campus2]],1),Data[[#This Row],[Days]],TEXT(Data[[#This Row],[Start Time]],"0000"),TEXT(Data[[#This Row],[End Time]],"0000"))</f>
        <v>N00000000</v>
      </c>
      <c r="AI39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35" s="5" t="str">
        <f>IF(Data[[#This Row],[ScheduleType]]="L",Data[[#This Row],[OnGrid2]],Data[[#This Row],[OnGrid]])</f>
        <v>OffGrid</v>
      </c>
      <c r="AL3935" t="str">
        <f>VLOOKUP(Data[[#This Row],[Subject Code]],Table3[[#All],[Subject Codes]:[Contact One]],5,0)</f>
        <v>Carla See</v>
      </c>
      <c r="AM39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35" s="5" t="str">
        <f>IF(Data[[#This Row],[Include2]]=Data[[#This Row],[Include]],"Match","Different")</f>
        <v>Match</v>
      </c>
      <c r="AR39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35" s="7" t="str">
        <f>CONCATENATE(VALUE(LEFT(Data[[#This Row],[Course Number]],1)),"00")</f>
        <v>600</v>
      </c>
      <c r="AU3935" s="7" t="str">
        <f>IFERROR(VLOOKUP(Data[[#This Row],[CRN]],Exceptions!A:B,2,0),"")</f>
        <v/>
      </c>
      <c r="AV39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35" s="7" t="e">
        <f>Data[[#This Row],[ClassLength]]*LEN(Data[[#This Row],[Days]])</f>
        <v>#VALUE!</v>
      </c>
      <c r="AX3935" s="7" t="str">
        <f>IF(VALUE(LEFT(Data[[#This Row],[Course Number]],1))&lt;=4,"UnderGrad","Grad")</f>
        <v>Grad</v>
      </c>
    </row>
    <row r="3936" spans="1:50" ht="18.75" customHeight="1" x14ac:dyDescent="0.25">
      <c r="A3936">
        <v>202101</v>
      </c>
      <c r="B3936">
        <v>13415</v>
      </c>
      <c r="C3936" t="s">
        <v>1778</v>
      </c>
      <c r="D3936">
        <v>695</v>
      </c>
      <c r="E3936" t="s">
        <v>298</v>
      </c>
      <c r="F3936" t="s">
        <v>362</v>
      </c>
      <c r="G3936" t="s">
        <v>152</v>
      </c>
      <c r="H3936" t="s">
        <v>159</v>
      </c>
      <c r="I3936" t="s">
        <v>159</v>
      </c>
      <c r="J3936" t="s">
        <v>304</v>
      </c>
      <c r="N3936">
        <v>44270</v>
      </c>
      <c r="O3936">
        <v>44316</v>
      </c>
      <c r="P3936" t="s">
        <v>307</v>
      </c>
      <c r="Q3936" s="3"/>
      <c r="R3936" t="s">
        <v>3750</v>
      </c>
      <c r="S3936" s="3" t="s">
        <v>162</v>
      </c>
      <c r="T3936" s="3" t="s">
        <v>162</v>
      </c>
      <c r="U3936">
        <v>1</v>
      </c>
      <c r="V3936" t="s">
        <v>391</v>
      </c>
      <c r="W3936">
        <v>1</v>
      </c>
      <c r="X3936">
        <v>5</v>
      </c>
      <c r="Y3936">
        <v>0</v>
      </c>
      <c r="Z3936" t="s">
        <v>1779</v>
      </c>
      <c r="AA3936">
        <v>3</v>
      </c>
      <c r="AB3936">
        <v>3</v>
      </c>
      <c r="AD3936" s="5" t="str">
        <f>CONCATENATE(Data[[#This Row],[Days]],TEXT(Data[[#This Row],[Start Time]],"0000"),TEXT(Data[[#This Row],[End Time]],"0000"))</f>
        <v>00000000</v>
      </c>
      <c r="AE3936" s="5" t="str">
        <f>CONCATENATE(LEFT(Data[[#This Row],[Campus2]],1),Data[[#This Row],[Days]],TEXT(Data[[#This Row],[Start Time]],"0000"),TEXT(Data[[#This Row],[End Time]],"0000"))</f>
        <v>N00000000</v>
      </c>
      <c r="AF39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36" s="5" t="str">
        <f>CONCATENATE(Data[[#This Row],[ScheduleType]],Data[[#This Row],[Days]],TEXT(Data[[#This Row],[Start Time]],"0000"),TEXT(Data[[#This Row],[End Time]],"0000"))</f>
        <v>00000000</v>
      </c>
      <c r="AH3936" s="5" t="str">
        <f>CONCATENATE(Data[[#This Row],[ScheduleType]],LEFT(Data[[#This Row],[Campus2]],1),Data[[#This Row],[Days]],TEXT(Data[[#This Row],[Start Time]],"0000"),TEXT(Data[[#This Row],[End Time]],"0000"))</f>
        <v>N00000000</v>
      </c>
      <c r="AI39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36" s="5" t="str">
        <f>IF(Data[[#This Row],[ScheduleType]]="L",Data[[#This Row],[OnGrid2]],Data[[#This Row],[OnGrid]])</f>
        <v>OffGrid</v>
      </c>
      <c r="AL3936" t="str">
        <f>VLOOKUP(Data[[#This Row],[Subject Code]],Table3[[#All],[Subject Codes]:[Contact One]],5,0)</f>
        <v>Carla See</v>
      </c>
      <c r="AM39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36" s="5" t="str">
        <f>IF(Data[[#This Row],[Include2]]=Data[[#This Row],[Include]],"Match","Different")</f>
        <v>Match</v>
      </c>
      <c r="AR39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36" s="7" t="str">
        <f>CONCATENATE(VALUE(LEFT(Data[[#This Row],[Course Number]],1)),"00")</f>
        <v>600</v>
      </c>
      <c r="AU3936" s="7" t="str">
        <f>IFERROR(VLOOKUP(Data[[#This Row],[CRN]],Exceptions!A:B,2,0),"")</f>
        <v/>
      </c>
      <c r="AV39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36" s="7" t="e">
        <f>Data[[#This Row],[ClassLength]]*LEN(Data[[#This Row],[Days]])</f>
        <v>#VALUE!</v>
      </c>
      <c r="AX3936" s="7" t="str">
        <f>IF(VALUE(LEFT(Data[[#This Row],[Course Number]],1))&lt;=4,"UnderGrad","Grad")</f>
        <v>Grad</v>
      </c>
    </row>
    <row r="3937" spans="1:50" ht="18.75" customHeight="1" x14ac:dyDescent="0.25">
      <c r="A3937">
        <v>202101</v>
      </c>
      <c r="B3937">
        <v>16435</v>
      </c>
      <c r="C3937" t="s">
        <v>1778</v>
      </c>
      <c r="D3937">
        <v>751</v>
      </c>
      <c r="E3937" t="s">
        <v>4572</v>
      </c>
      <c r="F3937" t="s">
        <v>345</v>
      </c>
      <c r="G3937" t="s">
        <v>152</v>
      </c>
      <c r="H3937" t="s">
        <v>159</v>
      </c>
      <c r="I3937" t="s">
        <v>159</v>
      </c>
      <c r="J3937" t="s">
        <v>304</v>
      </c>
      <c r="N3937">
        <v>44270</v>
      </c>
      <c r="O3937">
        <v>44316</v>
      </c>
      <c r="P3937" t="s">
        <v>307</v>
      </c>
      <c r="Q3937" s="3"/>
      <c r="R3937" t="s">
        <v>3750</v>
      </c>
      <c r="S3937" s="3" t="s">
        <v>162</v>
      </c>
      <c r="T3937" s="3" t="s">
        <v>162</v>
      </c>
      <c r="U3937">
        <v>1</v>
      </c>
      <c r="V3937" t="s">
        <v>391</v>
      </c>
      <c r="W3937">
        <v>1</v>
      </c>
      <c r="X3937">
        <v>25</v>
      </c>
      <c r="Y3937">
        <v>8</v>
      </c>
      <c r="Z3937" t="s">
        <v>6359</v>
      </c>
      <c r="AB3937">
        <v>3</v>
      </c>
      <c r="AD3937" s="5" t="str">
        <f>CONCATENATE(Data[[#This Row],[Days]],TEXT(Data[[#This Row],[Start Time]],"0000"),TEXT(Data[[#This Row],[End Time]],"0000"))</f>
        <v>00000000</v>
      </c>
      <c r="AE3937" s="5" t="str">
        <f>CONCATENATE(LEFT(Data[[#This Row],[Campus2]],1),Data[[#This Row],[Days]],TEXT(Data[[#This Row],[Start Time]],"0000"),TEXT(Data[[#This Row],[End Time]],"0000"))</f>
        <v>N00000000</v>
      </c>
      <c r="AF39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37" s="5" t="str">
        <f>CONCATENATE(Data[[#This Row],[ScheduleType]],Data[[#This Row],[Days]],TEXT(Data[[#This Row],[Start Time]],"0000"),TEXT(Data[[#This Row],[End Time]],"0000"))</f>
        <v>00000000</v>
      </c>
      <c r="AH3937" s="5" t="str">
        <f>CONCATENATE(Data[[#This Row],[ScheduleType]],LEFT(Data[[#This Row],[Campus2]],1),Data[[#This Row],[Days]],TEXT(Data[[#This Row],[Start Time]],"0000"),TEXT(Data[[#This Row],[End Time]],"0000"))</f>
        <v>N00000000</v>
      </c>
      <c r="AI39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37" s="5" t="str">
        <f>IF(Data[[#This Row],[ScheduleType]]="L",Data[[#This Row],[OnGrid2]],Data[[#This Row],[OnGrid]])</f>
        <v>OffGrid</v>
      </c>
      <c r="AL3937" t="str">
        <f>VLOOKUP(Data[[#This Row],[Subject Code]],Table3[[#All],[Subject Codes]:[Contact One]],5,0)</f>
        <v>Carla See</v>
      </c>
      <c r="AM39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37" s="5" t="str">
        <f>IF(Data[[#This Row],[Include2]]=Data[[#This Row],[Include]],"Match","Different")</f>
        <v>Match</v>
      </c>
      <c r="AR39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37" s="7" t="str">
        <f>CONCATENATE(VALUE(LEFT(Data[[#This Row],[Course Number]],1)),"00")</f>
        <v>700</v>
      </c>
      <c r="AU3937" s="7" t="str">
        <f>IFERROR(VLOOKUP(Data[[#This Row],[CRN]],Exceptions!A:B,2,0),"")</f>
        <v/>
      </c>
      <c r="AV39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37" s="7" t="e">
        <f>Data[[#This Row],[ClassLength]]*LEN(Data[[#This Row],[Days]])</f>
        <v>#VALUE!</v>
      </c>
      <c r="AX3937" s="7" t="str">
        <f>IF(VALUE(LEFT(Data[[#This Row],[Course Number]],1))&lt;=4,"UnderGrad","Grad")</f>
        <v>Grad</v>
      </c>
    </row>
    <row r="3938" spans="1:50" ht="18.75" customHeight="1" x14ac:dyDescent="0.25">
      <c r="A3938">
        <v>202101</v>
      </c>
      <c r="B3938">
        <v>17587</v>
      </c>
      <c r="C3938" t="s">
        <v>1778</v>
      </c>
      <c r="D3938">
        <v>780</v>
      </c>
      <c r="E3938" t="s">
        <v>5594</v>
      </c>
      <c r="F3938" t="s">
        <v>345</v>
      </c>
      <c r="G3938" t="s">
        <v>152</v>
      </c>
      <c r="H3938" t="s">
        <v>159</v>
      </c>
      <c r="I3938" t="s">
        <v>159</v>
      </c>
      <c r="J3938" t="s">
        <v>304</v>
      </c>
      <c r="N3938">
        <v>44215</v>
      </c>
      <c r="O3938">
        <v>44267</v>
      </c>
      <c r="P3938" t="s">
        <v>307</v>
      </c>
      <c r="Q3938" s="3"/>
      <c r="R3938" t="s">
        <v>3750</v>
      </c>
      <c r="S3938" s="3" t="s">
        <v>162</v>
      </c>
      <c r="T3938" s="3" t="s">
        <v>162</v>
      </c>
      <c r="U3938">
        <v>1</v>
      </c>
      <c r="V3938" t="s">
        <v>391</v>
      </c>
      <c r="W3938">
        <v>1</v>
      </c>
      <c r="X3938">
        <v>25</v>
      </c>
      <c r="Y3938">
        <v>13</v>
      </c>
      <c r="Z3938" t="s">
        <v>5595</v>
      </c>
      <c r="AA3938">
        <v>3</v>
      </c>
      <c r="AB3938">
        <v>3</v>
      </c>
      <c r="AD3938" s="5" t="str">
        <f>CONCATENATE(Data[[#This Row],[Days]],TEXT(Data[[#This Row],[Start Time]],"0000"),TEXT(Data[[#This Row],[End Time]],"0000"))</f>
        <v>00000000</v>
      </c>
      <c r="AE3938" s="5" t="str">
        <f>CONCATENATE(LEFT(Data[[#This Row],[Campus2]],1),Data[[#This Row],[Days]],TEXT(Data[[#This Row],[Start Time]],"0000"),TEXT(Data[[#This Row],[End Time]],"0000"))</f>
        <v>N00000000</v>
      </c>
      <c r="AF39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38" s="5" t="str">
        <f>CONCATENATE(Data[[#This Row],[ScheduleType]],Data[[#This Row],[Days]],TEXT(Data[[#This Row],[Start Time]],"0000"),TEXT(Data[[#This Row],[End Time]],"0000"))</f>
        <v>00000000</v>
      </c>
      <c r="AH3938" s="5" t="str">
        <f>CONCATENATE(Data[[#This Row],[ScheduleType]],LEFT(Data[[#This Row],[Campus2]],1),Data[[#This Row],[Days]],TEXT(Data[[#This Row],[Start Time]],"0000"),TEXT(Data[[#This Row],[End Time]],"0000"))</f>
        <v>N00000000</v>
      </c>
      <c r="AI39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38" s="5" t="str">
        <f>IF(Data[[#This Row],[ScheduleType]]="L",Data[[#This Row],[OnGrid2]],Data[[#This Row],[OnGrid]])</f>
        <v>OffGrid</v>
      </c>
      <c r="AL3938" t="str">
        <f>VLOOKUP(Data[[#This Row],[Subject Code]],Table3[[#All],[Subject Codes]:[Contact One]],5,0)</f>
        <v>Carla See</v>
      </c>
      <c r="AM39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38" s="5" t="str">
        <f>IF(Data[[#This Row],[Include2]]=Data[[#This Row],[Include]],"Match","Different")</f>
        <v>Match</v>
      </c>
      <c r="AR39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38" s="7" t="str">
        <f>CONCATENATE(VALUE(LEFT(Data[[#This Row],[Course Number]],1)),"00")</f>
        <v>700</v>
      </c>
      <c r="AU3938" s="7" t="str">
        <f>IFERROR(VLOOKUP(Data[[#This Row],[CRN]],Exceptions!A:B,2,0),"")</f>
        <v/>
      </c>
      <c r="AV39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38" s="7" t="e">
        <f>Data[[#This Row],[ClassLength]]*LEN(Data[[#This Row],[Days]])</f>
        <v>#VALUE!</v>
      </c>
      <c r="AX3938" s="7" t="str">
        <f>IF(VALUE(LEFT(Data[[#This Row],[Course Number]],1))&lt;=4,"UnderGrad","Grad")</f>
        <v>Grad</v>
      </c>
    </row>
    <row r="3939" spans="1:50" ht="18.75" customHeight="1" x14ac:dyDescent="0.25">
      <c r="A3939">
        <v>202101</v>
      </c>
      <c r="B3939">
        <v>17643</v>
      </c>
      <c r="C3939" t="s">
        <v>1782</v>
      </c>
      <c r="D3939">
        <v>101</v>
      </c>
      <c r="E3939" t="s">
        <v>1783</v>
      </c>
      <c r="F3939">
        <v>201</v>
      </c>
      <c r="G3939" t="s">
        <v>152</v>
      </c>
      <c r="H3939" t="s">
        <v>159</v>
      </c>
      <c r="I3939" t="s">
        <v>159</v>
      </c>
      <c r="J3939" t="s">
        <v>5133</v>
      </c>
      <c r="N3939">
        <v>44215</v>
      </c>
      <c r="O3939">
        <v>44316</v>
      </c>
      <c r="P3939" t="s">
        <v>307</v>
      </c>
      <c r="Q3939" s="3"/>
      <c r="R3939" t="s">
        <v>3750</v>
      </c>
      <c r="S3939" s="3" t="s">
        <v>162</v>
      </c>
      <c r="T3939" s="3" t="s">
        <v>162</v>
      </c>
      <c r="U3939">
        <v>1</v>
      </c>
      <c r="V3939" t="s">
        <v>391</v>
      </c>
      <c r="W3939">
        <v>1</v>
      </c>
      <c r="X3939">
        <v>35</v>
      </c>
      <c r="Y3939">
        <v>35</v>
      </c>
      <c r="Z3939" t="s">
        <v>5596</v>
      </c>
      <c r="AB3939">
        <v>3</v>
      </c>
      <c r="AD3939" s="5" t="str">
        <f>CONCATENATE(Data[[#This Row],[Days]],TEXT(Data[[#This Row],[Start Time]],"0000"),TEXT(Data[[#This Row],[End Time]],"0000"))</f>
        <v>00000000</v>
      </c>
      <c r="AE3939" s="5" t="str">
        <f>CONCATENATE(LEFT(Data[[#This Row],[Campus2]],1),Data[[#This Row],[Days]],TEXT(Data[[#This Row],[Start Time]],"0000"),TEXT(Data[[#This Row],[End Time]],"0000"))</f>
        <v>N00000000</v>
      </c>
      <c r="AF39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39" s="5" t="str">
        <f>CONCATENATE(Data[[#This Row],[ScheduleType]],Data[[#This Row],[Days]],TEXT(Data[[#This Row],[Start Time]],"0000"),TEXT(Data[[#This Row],[End Time]],"0000"))</f>
        <v>00000000</v>
      </c>
      <c r="AH3939" s="5" t="str">
        <f>CONCATENATE(Data[[#This Row],[ScheduleType]],LEFT(Data[[#This Row],[Campus2]],1),Data[[#This Row],[Days]],TEXT(Data[[#This Row],[Start Time]],"0000"),TEXT(Data[[#This Row],[End Time]],"0000"))</f>
        <v>N00000000</v>
      </c>
      <c r="AI39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39" s="5" t="str">
        <f>IF(Data[[#This Row],[ScheduleType]]="L",Data[[#This Row],[OnGrid2]],Data[[#This Row],[OnGrid]])</f>
        <v>OffGrid</v>
      </c>
      <c r="AL3939" t="str">
        <f>VLOOKUP(Data[[#This Row],[Subject Code]],Table3[[#All],[Subject Codes]:[Contact One]],5,0)</f>
        <v>Angela Henderson</v>
      </c>
      <c r="AM39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39" s="5" t="str">
        <f>IF(Data[[#This Row],[Include2]]=Data[[#This Row],[Include]],"Match","Different")</f>
        <v>Match</v>
      </c>
      <c r="AR39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39" s="7" t="str">
        <f>CONCATENATE(VALUE(LEFT(Data[[#This Row],[Course Number]],1)),"00")</f>
        <v>100</v>
      </c>
      <c r="AU3939" s="7" t="str">
        <f>IFERROR(VLOOKUP(Data[[#This Row],[CRN]],Exceptions!A:B,2,0),"")</f>
        <v/>
      </c>
      <c r="AV39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39" s="7" t="e">
        <f>Data[[#This Row],[ClassLength]]*LEN(Data[[#This Row],[Days]])</f>
        <v>#VALUE!</v>
      </c>
      <c r="AX3939" s="7" t="str">
        <f>IF(VALUE(LEFT(Data[[#This Row],[Course Number]],1))&lt;=4,"UnderGrad","Grad")</f>
        <v>UnderGrad</v>
      </c>
    </row>
    <row r="3940" spans="1:50" ht="18.75" customHeight="1" x14ac:dyDescent="0.25">
      <c r="A3940">
        <v>202101</v>
      </c>
      <c r="B3940">
        <v>10033</v>
      </c>
      <c r="C3940" t="s">
        <v>1782</v>
      </c>
      <c r="D3940">
        <v>311</v>
      </c>
      <c r="E3940" t="s">
        <v>1785</v>
      </c>
      <c r="F3940">
        <v>1</v>
      </c>
      <c r="G3940" t="s">
        <v>152</v>
      </c>
      <c r="H3940" t="s">
        <v>159</v>
      </c>
      <c r="I3940" t="s">
        <v>159</v>
      </c>
      <c r="J3940" t="s">
        <v>5133</v>
      </c>
      <c r="K3940" t="s">
        <v>207</v>
      </c>
      <c r="L3940">
        <v>1130</v>
      </c>
      <c r="M3940">
        <v>1220</v>
      </c>
      <c r="N3940">
        <v>44215</v>
      </c>
      <c r="O3940">
        <v>44316</v>
      </c>
      <c r="P3940" t="s">
        <v>307</v>
      </c>
      <c r="Q3940" s="3"/>
      <c r="R3940" t="s">
        <v>3750</v>
      </c>
      <c r="S3940" s="3" t="s">
        <v>162</v>
      </c>
      <c r="T3940" s="3" t="s">
        <v>162</v>
      </c>
      <c r="U3940">
        <v>1</v>
      </c>
      <c r="V3940" t="s">
        <v>391</v>
      </c>
      <c r="W3940">
        <v>1</v>
      </c>
      <c r="X3940">
        <v>40</v>
      </c>
      <c r="Y3940">
        <v>31</v>
      </c>
      <c r="Z3940" t="s">
        <v>3467</v>
      </c>
      <c r="AA3940">
        <v>3</v>
      </c>
      <c r="AB3940">
        <v>3</v>
      </c>
      <c r="AD3940" s="5" t="str">
        <f>CONCATENATE(Data[[#This Row],[Days]],TEXT(Data[[#This Row],[Start Time]],"0000"),TEXT(Data[[#This Row],[End Time]],"0000"))</f>
        <v>MWF11301220</v>
      </c>
      <c r="AE3940" s="5" t="str">
        <f>CONCATENATE(LEFT(Data[[#This Row],[Campus2]],1),Data[[#This Row],[Days]],TEXT(Data[[#This Row],[Start Time]],"0000"),TEXT(Data[[#This Row],[End Time]],"0000"))</f>
        <v>NMWF11301220</v>
      </c>
      <c r="AF39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40" s="5" t="str">
        <f>CONCATENATE(Data[[#This Row],[ScheduleType]],Data[[#This Row],[Days]],TEXT(Data[[#This Row],[Start Time]],"0000"),TEXT(Data[[#This Row],[End Time]],"0000"))</f>
        <v>MWF11301220</v>
      </c>
      <c r="AH3940" s="5" t="str">
        <f>CONCATENATE(Data[[#This Row],[ScheduleType]],LEFT(Data[[#This Row],[Campus2]],1),Data[[#This Row],[Days]],TEXT(Data[[#This Row],[Start Time]],"0000"),TEXT(Data[[#This Row],[End Time]],"0000"))</f>
        <v>NMWF11301220</v>
      </c>
      <c r="AI39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40" s="5" t="str">
        <f>IF(Data[[#This Row],[ScheduleType]]="L",Data[[#This Row],[OnGrid2]],Data[[#This Row],[OnGrid]])</f>
        <v>OnGrid</v>
      </c>
      <c r="AL3940" t="str">
        <f>VLOOKUP(Data[[#This Row],[Subject Code]],Table3[[#All],[Subject Codes]:[Contact One]],5,0)</f>
        <v>Angela Henderson</v>
      </c>
      <c r="AM39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40" s="5" t="str">
        <f>IF(Data[[#This Row],[Include2]]=Data[[#This Row],[Include]],"Match","Different")</f>
        <v>Match</v>
      </c>
      <c r="AR39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40" s="7" t="str">
        <f>CONCATENATE(VALUE(LEFT(Data[[#This Row],[Course Number]],1)),"00")</f>
        <v>300</v>
      </c>
      <c r="AU3940" s="7" t="str">
        <f>IFERROR(VLOOKUP(Data[[#This Row],[CRN]],Exceptions!A:B,2,0),"")</f>
        <v/>
      </c>
      <c r="AV394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940" s="7">
        <f>Data[[#This Row],[ClassLength]]*LEN(Data[[#This Row],[Days]])</f>
        <v>150.0000000000002</v>
      </c>
      <c r="AX3940" s="7" t="str">
        <f>IF(VALUE(LEFT(Data[[#This Row],[Course Number]],1))&lt;=4,"UnderGrad","Grad")</f>
        <v>UnderGrad</v>
      </c>
    </row>
    <row r="3941" spans="1:50" ht="18.75" customHeight="1" x14ac:dyDescent="0.25">
      <c r="A3941">
        <v>202101</v>
      </c>
      <c r="B3941">
        <v>17073</v>
      </c>
      <c r="C3941" t="s">
        <v>1782</v>
      </c>
      <c r="D3941">
        <v>495</v>
      </c>
      <c r="E3941" t="s">
        <v>298</v>
      </c>
      <c r="F3941">
        <v>1</v>
      </c>
      <c r="G3941" t="s">
        <v>152</v>
      </c>
      <c r="H3941" t="s">
        <v>153</v>
      </c>
      <c r="I3941" t="s">
        <v>153</v>
      </c>
      <c r="N3941">
        <v>44215</v>
      </c>
      <c r="O3941">
        <v>44316</v>
      </c>
      <c r="Q3941" s="3"/>
      <c r="R3941" t="s">
        <v>225</v>
      </c>
      <c r="S3941" s="3" t="s">
        <v>162</v>
      </c>
      <c r="T3941" s="3" t="s">
        <v>162</v>
      </c>
      <c r="U3941">
        <v>1</v>
      </c>
      <c r="V3941" t="s">
        <v>391</v>
      </c>
      <c r="W3941">
        <v>1</v>
      </c>
      <c r="X3941">
        <v>1</v>
      </c>
      <c r="Y3941">
        <v>0</v>
      </c>
      <c r="Z3941" t="s">
        <v>1784</v>
      </c>
      <c r="AA3941">
        <v>3</v>
      </c>
      <c r="AB3941">
        <v>3</v>
      </c>
      <c r="AD3941" s="5" t="str">
        <f>CONCATENATE(Data[[#This Row],[Days]],TEXT(Data[[#This Row],[Start Time]],"0000"),TEXT(Data[[#This Row],[End Time]],"0000"))</f>
        <v>00000000</v>
      </c>
      <c r="AE3941" s="5" t="str">
        <f>CONCATENATE(LEFT(Data[[#This Row],[Campus2]],1),Data[[#This Row],[Days]],TEXT(Data[[#This Row],[Start Time]],"0000"),TEXT(Data[[#This Row],[End Time]],"0000"))</f>
        <v>N00000000</v>
      </c>
      <c r="AF39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41" s="5" t="str">
        <f>CONCATENATE(Data[[#This Row],[ScheduleType]],Data[[#This Row],[Days]],TEXT(Data[[#This Row],[Start Time]],"0000"),TEXT(Data[[#This Row],[End Time]],"0000"))</f>
        <v>L00000000</v>
      </c>
      <c r="AH3941" s="5" t="str">
        <f>CONCATENATE(Data[[#This Row],[ScheduleType]],LEFT(Data[[#This Row],[Campus2]],1),Data[[#This Row],[Days]],TEXT(Data[[#This Row],[Start Time]],"0000"),TEXT(Data[[#This Row],[End Time]],"0000"))</f>
        <v>LN00000000</v>
      </c>
      <c r="AI39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41" s="5" t="str">
        <f>IF(Data[[#This Row],[ScheduleType]]="L",Data[[#This Row],[OnGrid2]],Data[[#This Row],[OnGrid]])</f>
        <v>OffGrid</v>
      </c>
      <c r="AL3941" t="str">
        <f>VLOOKUP(Data[[#This Row],[Subject Code]],Table3[[#All],[Subject Codes]:[Contact One]],5,0)</f>
        <v>Angela Henderson</v>
      </c>
      <c r="AM39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41" s="5" t="str">
        <f>IF(Data[[#This Row],[Include2]]=Data[[#This Row],[Include]],"Match","Different")</f>
        <v>Match</v>
      </c>
      <c r="AR39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41" s="7" t="str">
        <f>CONCATENATE(VALUE(LEFT(Data[[#This Row],[Course Number]],1)),"00")</f>
        <v>400</v>
      </c>
      <c r="AU3941" s="7" t="str">
        <f>IFERROR(VLOOKUP(Data[[#This Row],[CRN]],Exceptions!A:B,2,0),"")</f>
        <v/>
      </c>
      <c r="AV39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41" s="7" t="e">
        <f>Data[[#This Row],[ClassLength]]*LEN(Data[[#This Row],[Days]])</f>
        <v>#VALUE!</v>
      </c>
      <c r="AX3941" s="7" t="str">
        <f>IF(VALUE(LEFT(Data[[#This Row],[Course Number]],1))&lt;=4,"UnderGrad","Grad")</f>
        <v>UnderGrad</v>
      </c>
    </row>
    <row r="3942" spans="1:50" ht="18.75" customHeight="1" x14ac:dyDescent="0.25">
      <c r="A3942">
        <v>202101</v>
      </c>
      <c r="B3942">
        <v>15622</v>
      </c>
      <c r="C3942" t="s">
        <v>1782</v>
      </c>
      <c r="D3942">
        <v>517</v>
      </c>
      <c r="E3942" t="s">
        <v>4575</v>
      </c>
      <c r="F3942">
        <v>1</v>
      </c>
      <c r="G3942" t="s">
        <v>152</v>
      </c>
      <c r="H3942" t="s">
        <v>153</v>
      </c>
      <c r="I3942" t="s">
        <v>153</v>
      </c>
      <c r="K3942" t="s">
        <v>154</v>
      </c>
      <c r="L3942">
        <v>1300</v>
      </c>
      <c r="M3942">
        <v>1415</v>
      </c>
      <c r="N3942">
        <v>44215</v>
      </c>
      <c r="O3942">
        <v>44316</v>
      </c>
      <c r="P3942" t="s">
        <v>229</v>
      </c>
      <c r="Q3942" s="3">
        <v>200</v>
      </c>
      <c r="R3942" t="s">
        <v>6030</v>
      </c>
      <c r="S3942" s="3" t="s">
        <v>204</v>
      </c>
      <c r="T3942" s="3" t="s">
        <v>204</v>
      </c>
      <c r="U3942">
        <v>1</v>
      </c>
      <c r="V3942" t="s">
        <v>391</v>
      </c>
      <c r="W3942">
        <v>1</v>
      </c>
      <c r="X3942">
        <v>20</v>
      </c>
      <c r="Y3942">
        <v>6</v>
      </c>
      <c r="Z3942" t="s">
        <v>1787</v>
      </c>
      <c r="AA3942">
        <v>3</v>
      </c>
      <c r="AB3942">
        <v>3</v>
      </c>
      <c r="AD3942" s="5" t="str">
        <f>CONCATENATE(Data[[#This Row],[Days]],TEXT(Data[[#This Row],[Start Time]],"0000"),TEXT(Data[[#This Row],[End Time]],"0000"))</f>
        <v>TR13001415</v>
      </c>
      <c r="AE3942" s="5" t="str">
        <f>CONCATENATE(LEFT(Data[[#This Row],[Campus2]],1),Data[[#This Row],[Days]],TEXT(Data[[#This Row],[Start Time]],"0000"),TEXT(Data[[#This Row],[End Time]],"0000"))</f>
        <v>DTR13001415</v>
      </c>
      <c r="AF39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42" s="5" t="str">
        <f>CONCATENATE(Data[[#This Row],[ScheduleType]],Data[[#This Row],[Days]],TEXT(Data[[#This Row],[Start Time]],"0000"),TEXT(Data[[#This Row],[End Time]],"0000"))</f>
        <v>LTR13001415</v>
      </c>
      <c r="AH3942" s="5" t="str">
        <f>CONCATENATE(Data[[#This Row],[ScheduleType]],LEFT(Data[[#This Row],[Campus2]],1),Data[[#This Row],[Days]],TEXT(Data[[#This Row],[Start Time]],"0000"),TEXT(Data[[#This Row],[End Time]],"0000"))</f>
        <v>LDTR13001415</v>
      </c>
      <c r="AI39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42" s="5" t="str">
        <f>IF(Data[[#This Row],[ScheduleType]]="L",Data[[#This Row],[OnGrid2]],Data[[#This Row],[OnGrid]])</f>
        <v>OnGrid</v>
      </c>
      <c r="AL3942" t="str">
        <f>VLOOKUP(Data[[#This Row],[Subject Code]],Table3[[#All],[Subject Codes]:[Contact One]],5,0)</f>
        <v>Angela Henderson</v>
      </c>
      <c r="AM39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42" s="5" t="str">
        <f>IF(Data[[#This Row],[Include2]]=Data[[#This Row],[Include]],"Match","Different")</f>
        <v>Match</v>
      </c>
      <c r="AR39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9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42" s="7" t="str">
        <f>CONCATENATE(VALUE(LEFT(Data[[#This Row],[Course Number]],1)),"00")</f>
        <v>500</v>
      </c>
      <c r="AU3942" s="7" t="str">
        <f>IFERROR(VLOOKUP(Data[[#This Row],[CRN]],Exceptions!A:B,2,0),"")</f>
        <v/>
      </c>
      <c r="AV394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942" s="7">
        <f>Data[[#This Row],[ClassLength]]*LEN(Data[[#This Row],[Days]])</f>
        <v>150.00000000000011</v>
      </c>
      <c r="AX3942" s="7" t="str">
        <f>IF(VALUE(LEFT(Data[[#This Row],[Course Number]],1))&lt;=4,"UnderGrad","Grad")</f>
        <v>Grad</v>
      </c>
    </row>
    <row r="3943" spans="1:50" ht="18.75" customHeight="1" x14ac:dyDescent="0.25">
      <c r="A3943">
        <v>202101</v>
      </c>
      <c r="B3943">
        <v>17129</v>
      </c>
      <c r="C3943" t="s">
        <v>1782</v>
      </c>
      <c r="D3943">
        <v>595</v>
      </c>
      <c r="E3943" t="s">
        <v>298</v>
      </c>
      <c r="F3943">
        <v>1</v>
      </c>
      <c r="G3943" t="s">
        <v>152</v>
      </c>
      <c r="H3943" t="s">
        <v>153</v>
      </c>
      <c r="I3943" t="s">
        <v>153</v>
      </c>
      <c r="N3943">
        <v>44215</v>
      </c>
      <c r="O3943">
        <v>44316</v>
      </c>
      <c r="Q3943" s="3"/>
      <c r="R3943" t="s">
        <v>225</v>
      </c>
      <c r="S3943" s="3" t="s">
        <v>162</v>
      </c>
      <c r="T3943" s="3" t="s">
        <v>162</v>
      </c>
      <c r="U3943">
        <v>1</v>
      </c>
      <c r="V3943" t="s">
        <v>391</v>
      </c>
      <c r="W3943">
        <v>1</v>
      </c>
      <c r="X3943">
        <v>1</v>
      </c>
      <c r="Y3943">
        <v>0</v>
      </c>
      <c r="Z3943" t="s">
        <v>1787</v>
      </c>
      <c r="AA3943">
        <v>2</v>
      </c>
      <c r="AB3943">
        <v>2</v>
      </c>
      <c r="AD3943" s="5" t="str">
        <f>CONCATENATE(Data[[#This Row],[Days]],TEXT(Data[[#This Row],[Start Time]],"0000"),TEXT(Data[[#This Row],[End Time]],"0000"))</f>
        <v>00000000</v>
      </c>
      <c r="AE3943" s="5" t="str">
        <f>CONCATENATE(LEFT(Data[[#This Row],[Campus2]],1),Data[[#This Row],[Days]],TEXT(Data[[#This Row],[Start Time]],"0000"),TEXT(Data[[#This Row],[End Time]],"0000"))</f>
        <v>N00000000</v>
      </c>
      <c r="AF39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43" s="5" t="str">
        <f>CONCATENATE(Data[[#This Row],[ScheduleType]],Data[[#This Row],[Days]],TEXT(Data[[#This Row],[Start Time]],"0000"),TEXT(Data[[#This Row],[End Time]],"0000"))</f>
        <v>L00000000</v>
      </c>
      <c r="AH3943" s="5" t="str">
        <f>CONCATENATE(Data[[#This Row],[ScheduleType]],LEFT(Data[[#This Row],[Campus2]],1),Data[[#This Row],[Days]],TEXT(Data[[#This Row],[Start Time]],"0000"),TEXT(Data[[#This Row],[End Time]],"0000"))</f>
        <v>LN00000000</v>
      </c>
      <c r="AI39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43" s="5" t="str">
        <f>IF(Data[[#This Row],[ScheduleType]]="L",Data[[#This Row],[OnGrid2]],Data[[#This Row],[OnGrid]])</f>
        <v>OffGrid</v>
      </c>
      <c r="AL3943" t="str">
        <f>VLOOKUP(Data[[#This Row],[Subject Code]],Table3[[#All],[Subject Codes]:[Contact One]],5,0)</f>
        <v>Angela Henderson</v>
      </c>
      <c r="AM39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43" s="5" t="str">
        <f>IF(Data[[#This Row],[Include2]]=Data[[#This Row],[Include]],"Match","Different")</f>
        <v>Match</v>
      </c>
      <c r="AR39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43" s="7" t="str">
        <f>CONCATENATE(VALUE(LEFT(Data[[#This Row],[Course Number]],1)),"00")</f>
        <v>500</v>
      </c>
      <c r="AU3943" s="7" t="str">
        <f>IFERROR(VLOOKUP(Data[[#This Row],[CRN]],Exceptions!A:B,2,0),"")</f>
        <v/>
      </c>
      <c r="AV39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43" s="7" t="e">
        <f>Data[[#This Row],[ClassLength]]*LEN(Data[[#This Row],[Days]])</f>
        <v>#VALUE!</v>
      </c>
      <c r="AX3943" s="7" t="str">
        <f>IF(VALUE(LEFT(Data[[#This Row],[Course Number]],1))&lt;=4,"UnderGrad","Grad")</f>
        <v>Grad</v>
      </c>
    </row>
    <row r="3944" spans="1:50" ht="18.75" customHeight="1" x14ac:dyDescent="0.25">
      <c r="A3944">
        <v>202101</v>
      </c>
      <c r="B3944">
        <v>10034</v>
      </c>
      <c r="C3944" t="s">
        <v>1782</v>
      </c>
      <c r="D3944">
        <v>611</v>
      </c>
      <c r="E3944" t="s">
        <v>4576</v>
      </c>
      <c r="F3944">
        <v>1</v>
      </c>
      <c r="G3944" t="s">
        <v>152</v>
      </c>
      <c r="H3944" t="s">
        <v>153</v>
      </c>
      <c r="I3944" t="s">
        <v>153</v>
      </c>
      <c r="K3944" t="s">
        <v>154</v>
      </c>
      <c r="L3944">
        <v>1000</v>
      </c>
      <c r="M3944">
        <v>1115</v>
      </c>
      <c r="N3944">
        <v>44215</v>
      </c>
      <c r="O3944">
        <v>44316</v>
      </c>
      <c r="P3944" t="s">
        <v>229</v>
      </c>
      <c r="Q3944" s="3">
        <v>200</v>
      </c>
      <c r="R3944" t="s">
        <v>6030</v>
      </c>
      <c r="S3944" s="3" t="s">
        <v>204</v>
      </c>
      <c r="T3944" s="3" t="s">
        <v>204</v>
      </c>
      <c r="U3944">
        <v>1</v>
      </c>
      <c r="V3944" t="s">
        <v>391</v>
      </c>
      <c r="W3944">
        <v>1</v>
      </c>
      <c r="X3944">
        <v>24</v>
      </c>
      <c r="Y3944">
        <v>11</v>
      </c>
      <c r="Z3944" t="s">
        <v>1787</v>
      </c>
      <c r="AB3944">
        <v>3</v>
      </c>
      <c r="AD3944" s="5" t="str">
        <f>CONCATENATE(Data[[#This Row],[Days]],TEXT(Data[[#This Row],[Start Time]],"0000"),TEXT(Data[[#This Row],[End Time]],"0000"))</f>
        <v>TR10001115</v>
      </c>
      <c r="AE3944" s="5" t="str">
        <f>CONCATENATE(LEFT(Data[[#This Row],[Campus2]],1),Data[[#This Row],[Days]],TEXT(Data[[#This Row],[Start Time]],"0000"),TEXT(Data[[#This Row],[End Time]],"0000"))</f>
        <v>DTR10001115</v>
      </c>
      <c r="AF39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44" s="5" t="str">
        <f>CONCATENATE(Data[[#This Row],[ScheduleType]],Data[[#This Row],[Days]],TEXT(Data[[#This Row],[Start Time]],"0000"),TEXT(Data[[#This Row],[End Time]],"0000"))</f>
        <v>LTR10001115</v>
      </c>
      <c r="AH3944" s="5" t="str">
        <f>CONCATENATE(Data[[#This Row],[ScheduleType]],LEFT(Data[[#This Row],[Campus2]],1),Data[[#This Row],[Days]],TEXT(Data[[#This Row],[Start Time]],"0000"),TEXT(Data[[#This Row],[End Time]],"0000"))</f>
        <v>LDTR10001115</v>
      </c>
      <c r="AI39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44" s="5" t="str">
        <f>IF(Data[[#This Row],[ScheduleType]]="L",Data[[#This Row],[OnGrid2]],Data[[#This Row],[OnGrid]])</f>
        <v>OnGrid</v>
      </c>
      <c r="AL3944" t="str">
        <f>VLOOKUP(Data[[#This Row],[Subject Code]],Table3[[#All],[Subject Codes]:[Contact One]],5,0)</f>
        <v>Angela Henderson</v>
      </c>
      <c r="AM39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44" s="5" t="str">
        <f>IF(Data[[#This Row],[Include2]]=Data[[#This Row],[Include]],"Match","Different")</f>
        <v>Match</v>
      </c>
      <c r="AR39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9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44" s="7" t="str">
        <f>CONCATENATE(VALUE(LEFT(Data[[#This Row],[Course Number]],1)),"00")</f>
        <v>600</v>
      </c>
      <c r="AU3944" s="7" t="str">
        <f>IFERROR(VLOOKUP(Data[[#This Row],[CRN]],Exceptions!A:B,2,0),"")</f>
        <v/>
      </c>
      <c r="AV394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944" s="7">
        <f>Data[[#This Row],[ClassLength]]*LEN(Data[[#This Row],[Days]])</f>
        <v>149.99999999999994</v>
      </c>
      <c r="AX3944" s="7" t="str">
        <f>IF(VALUE(LEFT(Data[[#This Row],[Course Number]],1))&lt;=4,"UnderGrad","Grad")</f>
        <v>Grad</v>
      </c>
    </row>
    <row r="3945" spans="1:50" ht="18.75" customHeight="1" x14ac:dyDescent="0.25">
      <c r="A3945">
        <v>202101</v>
      </c>
      <c r="B3945">
        <v>14009</v>
      </c>
      <c r="C3945" t="s">
        <v>1782</v>
      </c>
      <c r="D3945">
        <v>697</v>
      </c>
      <c r="E3945" t="s">
        <v>322</v>
      </c>
      <c r="F3945">
        <v>1</v>
      </c>
      <c r="G3945" t="s">
        <v>152</v>
      </c>
      <c r="H3945" t="s">
        <v>153</v>
      </c>
      <c r="I3945" t="s">
        <v>153</v>
      </c>
      <c r="N3945">
        <v>44215</v>
      </c>
      <c r="O3945">
        <v>44316</v>
      </c>
      <c r="Q3945" s="3"/>
      <c r="R3945" t="s">
        <v>225</v>
      </c>
      <c r="S3945" s="3" t="s">
        <v>162</v>
      </c>
      <c r="T3945" s="3" t="s">
        <v>162</v>
      </c>
      <c r="U3945">
        <v>1</v>
      </c>
      <c r="V3945" t="s">
        <v>391</v>
      </c>
      <c r="W3945">
        <v>1</v>
      </c>
      <c r="X3945">
        <v>1</v>
      </c>
      <c r="Y3945">
        <v>0</v>
      </c>
      <c r="Z3945" t="s">
        <v>3467</v>
      </c>
      <c r="AA3945">
        <v>3</v>
      </c>
      <c r="AB3945">
        <v>3</v>
      </c>
      <c r="AD3945" s="5" t="str">
        <f>CONCATENATE(Data[[#This Row],[Days]],TEXT(Data[[#This Row],[Start Time]],"0000"),TEXT(Data[[#This Row],[End Time]],"0000"))</f>
        <v>00000000</v>
      </c>
      <c r="AE3945" s="5" t="str">
        <f>CONCATENATE(LEFT(Data[[#This Row],[Campus2]],1),Data[[#This Row],[Days]],TEXT(Data[[#This Row],[Start Time]],"0000"),TEXT(Data[[#This Row],[End Time]],"0000"))</f>
        <v>N00000000</v>
      </c>
      <c r="AF39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45" s="5" t="str">
        <f>CONCATENATE(Data[[#This Row],[ScheduleType]],Data[[#This Row],[Days]],TEXT(Data[[#This Row],[Start Time]],"0000"),TEXT(Data[[#This Row],[End Time]],"0000"))</f>
        <v>L00000000</v>
      </c>
      <c r="AH3945" s="5" t="str">
        <f>CONCATENATE(Data[[#This Row],[ScheduleType]],LEFT(Data[[#This Row],[Campus2]],1),Data[[#This Row],[Days]],TEXT(Data[[#This Row],[Start Time]],"0000"),TEXT(Data[[#This Row],[End Time]],"0000"))</f>
        <v>LN00000000</v>
      </c>
      <c r="AI39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45" s="5" t="str">
        <f>IF(Data[[#This Row],[ScheduleType]]="L",Data[[#This Row],[OnGrid2]],Data[[#This Row],[OnGrid]])</f>
        <v>OffGrid</v>
      </c>
      <c r="AL3945" t="str">
        <f>VLOOKUP(Data[[#This Row],[Subject Code]],Table3[[#All],[Subject Codes]:[Contact One]],5,0)</f>
        <v>Angela Henderson</v>
      </c>
      <c r="AM39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45" s="5" t="str">
        <f>IF(Data[[#This Row],[Include2]]=Data[[#This Row],[Include]],"Match","Different")</f>
        <v>Match</v>
      </c>
      <c r="AR39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45" s="7" t="str">
        <f>CONCATENATE(VALUE(LEFT(Data[[#This Row],[Course Number]],1)),"00")</f>
        <v>600</v>
      </c>
      <c r="AU3945" s="7" t="str">
        <f>IFERROR(VLOOKUP(Data[[#This Row],[CRN]],Exceptions!A:B,2,0),"")</f>
        <v/>
      </c>
      <c r="AV39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45" s="7" t="e">
        <f>Data[[#This Row],[ClassLength]]*LEN(Data[[#This Row],[Days]])</f>
        <v>#VALUE!</v>
      </c>
      <c r="AX3945" s="7" t="str">
        <f>IF(VALUE(LEFT(Data[[#This Row],[Course Number]],1))&lt;=4,"UnderGrad","Grad")</f>
        <v>Grad</v>
      </c>
    </row>
    <row r="3946" spans="1:50" ht="18.75" customHeight="1" x14ac:dyDescent="0.25">
      <c r="A3946">
        <v>202101</v>
      </c>
      <c r="B3946">
        <v>14010</v>
      </c>
      <c r="C3946" t="s">
        <v>1782</v>
      </c>
      <c r="D3946">
        <v>697</v>
      </c>
      <c r="E3946" t="s">
        <v>322</v>
      </c>
      <c r="F3946">
        <v>2</v>
      </c>
      <c r="G3946" t="s">
        <v>152</v>
      </c>
      <c r="H3946" t="s">
        <v>153</v>
      </c>
      <c r="I3946" t="s">
        <v>153</v>
      </c>
      <c r="N3946">
        <v>44215</v>
      </c>
      <c r="O3946">
        <v>44316</v>
      </c>
      <c r="Q3946" s="3"/>
      <c r="R3946" t="s">
        <v>225</v>
      </c>
      <c r="S3946" s="3" t="s">
        <v>162</v>
      </c>
      <c r="T3946" s="3" t="s">
        <v>162</v>
      </c>
      <c r="U3946">
        <v>1</v>
      </c>
      <c r="V3946" t="s">
        <v>391</v>
      </c>
      <c r="W3946">
        <v>1</v>
      </c>
      <c r="X3946">
        <v>3</v>
      </c>
      <c r="Y3946">
        <v>2</v>
      </c>
      <c r="Z3946" t="s">
        <v>1786</v>
      </c>
      <c r="AA3946">
        <v>3</v>
      </c>
      <c r="AB3946">
        <v>3</v>
      </c>
      <c r="AD3946" s="5" t="str">
        <f>CONCATENATE(Data[[#This Row],[Days]],TEXT(Data[[#This Row],[Start Time]],"0000"),TEXT(Data[[#This Row],[End Time]],"0000"))</f>
        <v>00000000</v>
      </c>
      <c r="AE3946" s="5" t="str">
        <f>CONCATENATE(LEFT(Data[[#This Row],[Campus2]],1),Data[[#This Row],[Days]],TEXT(Data[[#This Row],[Start Time]],"0000"),TEXT(Data[[#This Row],[End Time]],"0000"))</f>
        <v>N00000000</v>
      </c>
      <c r="AF39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46" s="5" t="str">
        <f>CONCATENATE(Data[[#This Row],[ScheduleType]],Data[[#This Row],[Days]],TEXT(Data[[#This Row],[Start Time]],"0000"),TEXT(Data[[#This Row],[End Time]],"0000"))</f>
        <v>L00000000</v>
      </c>
      <c r="AH3946" s="5" t="str">
        <f>CONCATENATE(Data[[#This Row],[ScheduleType]],LEFT(Data[[#This Row],[Campus2]],1),Data[[#This Row],[Days]],TEXT(Data[[#This Row],[Start Time]],"0000"),TEXT(Data[[#This Row],[End Time]],"0000"))</f>
        <v>LN00000000</v>
      </c>
      <c r="AI39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46" s="5" t="str">
        <f>IF(Data[[#This Row],[ScheduleType]]="L",Data[[#This Row],[OnGrid2]],Data[[#This Row],[OnGrid]])</f>
        <v>OffGrid</v>
      </c>
      <c r="AL3946" t="str">
        <f>VLOOKUP(Data[[#This Row],[Subject Code]],Table3[[#All],[Subject Codes]:[Contact One]],5,0)</f>
        <v>Angela Henderson</v>
      </c>
      <c r="AM39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46" s="5" t="str">
        <f>IF(Data[[#This Row],[Include2]]=Data[[#This Row],[Include]],"Match","Different")</f>
        <v>Match</v>
      </c>
      <c r="AR39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46" s="7" t="str">
        <f>CONCATENATE(VALUE(LEFT(Data[[#This Row],[Course Number]],1)),"00")</f>
        <v>600</v>
      </c>
      <c r="AU3946" s="7" t="str">
        <f>IFERROR(VLOOKUP(Data[[#This Row],[CRN]],Exceptions!A:B,2,0),"")</f>
        <v/>
      </c>
      <c r="AV39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46" s="7" t="e">
        <f>Data[[#This Row],[ClassLength]]*LEN(Data[[#This Row],[Days]])</f>
        <v>#VALUE!</v>
      </c>
      <c r="AX3946" s="7" t="str">
        <f>IF(VALUE(LEFT(Data[[#This Row],[Course Number]],1))&lt;=4,"UnderGrad","Grad")</f>
        <v>Grad</v>
      </c>
    </row>
    <row r="3947" spans="1:50" ht="18.75" customHeight="1" x14ac:dyDescent="0.25">
      <c r="A3947">
        <v>202101</v>
      </c>
      <c r="B3947">
        <v>15280</v>
      </c>
      <c r="C3947" t="s">
        <v>1782</v>
      </c>
      <c r="D3947">
        <v>697</v>
      </c>
      <c r="E3947" t="s">
        <v>322</v>
      </c>
      <c r="F3947">
        <v>3</v>
      </c>
      <c r="G3947" t="s">
        <v>152</v>
      </c>
      <c r="H3947" t="s">
        <v>153</v>
      </c>
      <c r="I3947" t="s">
        <v>153</v>
      </c>
      <c r="N3947">
        <v>44215</v>
      </c>
      <c r="O3947">
        <v>44316</v>
      </c>
      <c r="Q3947" s="3"/>
      <c r="R3947" t="s">
        <v>225</v>
      </c>
      <c r="S3947" s="3" t="s">
        <v>162</v>
      </c>
      <c r="T3947" s="3" t="s">
        <v>162</v>
      </c>
      <c r="U3947">
        <v>1</v>
      </c>
      <c r="V3947" t="s">
        <v>391</v>
      </c>
      <c r="W3947">
        <v>1</v>
      </c>
      <c r="X3947">
        <v>2</v>
      </c>
      <c r="Y3947">
        <v>0</v>
      </c>
      <c r="Z3947" t="s">
        <v>1787</v>
      </c>
      <c r="AA3947">
        <v>3</v>
      </c>
      <c r="AB3947">
        <v>3</v>
      </c>
      <c r="AD3947" s="5" t="str">
        <f>CONCATENATE(Data[[#This Row],[Days]],TEXT(Data[[#This Row],[Start Time]],"0000"),TEXT(Data[[#This Row],[End Time]],"0000"))</f>
        <v>00000000</v>
      </c>
      <c r="AE3947" s="5" t="str">
        <f>CONCATENATE(LEFT(Data[[#This Row],[Campus2]],1),Data[[#This Row],[Days]],TEXT(Data[[#This Row],[Start Time]],"0000"),TEXT(Data[[#This Row],[End Time]],"0000"))</f>
        <v>N00000000</v>
      </c>
      <c r="AF39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47" s="5" t="str">
        <f>CONCATENATE(Data[[#This Row],[ScheduleType]],Data[[#This Row],[Days]],TEXT(Data[[#This Row],[Start Time]],"0000"),TEXT(Data[[#This Row],[End Time]],"0000"))</f>
        <v>L00000000</v>
      </c>
      <c r="AH3947" s="5" t="str">
        <f>CONCATENATE(Data[[#This Row],[ScheduleType]],LEFT(Data[[#This Row],[Campus2]],1),Data[[#This Row],[Days]],TEXT(Data[[#This Row],[Start Time]],"0000"),TEXT(Data[[#This Row],[End Time]],"0000"))</f>
        <v>LN00000000</v>
      </c>
      <c r="AI39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47" s="5" t="str">
        <f>IF(Data[[#This Row],[ScheduleType]]="L",Data[[#This Row],[OnGrid2]],Data[[#This Row],[OnGrid]])</f>
        <v>OffGrid</v>
      </c>
      <c r="AL3947" t="str">
        <f>VLOOKUP(Data[[#This Row],[Subject Code]],Table3[[#All],[Subject Codes]:[Contact One]],5,0)</f>
        <v>Angela Henderson</v>
      </c>
      <c r="AM39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47" s="5" t="str">
        <f>IF(Data[[#This Row],[Include2]]=Data[[#This Row],[Include]],"Match","Different")</f>
        <v>Match</v>
      </c>
      <c r="AR39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47" s="7" t="str">
        <f>CONCATENATE(VALUE(LEFT(Data[[#This Row],[Course Number]],1)),"00")</f>
        <v>600</v>
      </c>
      <c r="AU3947" s="7" t="str">
        <f>IFERROR(VLOOKUP(Data[[#This Row],[CRN]],Exceptions!A:B,2,0),"")</f>
        <v/>
      </c>
      <c r="AV39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947" s="7" t="e">
        <f>Data[[#This Row],[ClassLength]]*LEN(Data[[#This Row],[Days]])</f>
        <v>#VALUE!</v>
      </c>
      <c r="AX3947" s="7" t="str">
        <f>IF(VALUE(LEFT(Data[[#This Row],[Course Number]],1))&lt;=4,"UnderGrad","Grad")</f>
        <v>Grad</v>
      </c>
    </row>
    <row r="3948" spans="1:50" ht="18.75" customHeight="1" x14ac:dyDescent="0.25">
      <c r="A3948">
        <v>202101</v>
      </c>
      <c r="B3948">
        <v>12781</v>
      </c>
      <c r="C3948" t="s">
        <v>77</v>
      </c>
      <c r="D3948">
        <v>102</v>
      </c>
      <c r="E3948" t="s">
        <v>4579</v>
      </c>
      <c r="F3948">
        <v>1</v>
      </c>
      <c r="G3948" t="s">
        <v>152</v>
      </c>
      <c r="H3948" t="s">
        <v>153</v>
      </c>
      <c r="I3948" t="s">
        <v>153</v>
      </c>
      <c r="K3948" t="s">
        <v>207</v>
      </c>
      <c r="L3948">
        <v>900</v>
      </c>
      <c r="M3948">
        <v>950</v>
      </c>
      <c r="N3948">
        <v>44215</v>
      </c>
      <c r="O3948">
        <v>44316</v>
      </c>
      <c r="P3948" t="s">
        <v>166</v>
      </c>
      <c r="Q3948" s="3" t="s">
        <v>909</v>
      </c>
      <c r="R3948" t="s">
        <v>4301</v>
      </c>
      <c r="S3948" s="3" t="s">
        <v>197</v>
      </c>
      <c r="T3948" s="3" t="s">
        <v>197</v>
      </c>
      <c r="U3948">
        <v>1</v>
      </c>
      <c r="V3948" t="s">
        <v>391</v>
      </c>
      <c r="W3948">
        <v>1</v>
      </c>
      <c r="X3948">
        <v>35</v>
      </c>
      <c r="Y3948">
        <v>7</v>
      </c>
      <c r="Z3948" t="s">
        <v>1800</v>
      </c>
      <c r="AB3948">
        <v>3</v>
      </c>
      <c r="AD3948" s="5" t="str">
        <f>CONCATENATE(Data[[#This Row],[Days]],TEXT(Data[[#This Row],[Start Time]],"0000"),TEXT(Data[[#This Row],[End Time]],"0000"))</f>
        <v>MWF09000950</v>
      </c>
      <c r="AE3948" s="5" t="str">
        <f>CONCATENATE(LEFT(Data[[#This Row],[Campus2]],1),Data[[#This Row],[Days]],TEXT(Data[[#This Row],[Start Time]],"0000"),TEXT(Data[[#This Row],[End Time]],"0000"))</f>
        <v>EMWF09000950</v>
      </c>
      <c r="AF39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48" s="5" t="str">
        <f>CONCATENATE(Data[[#This Row],[ScheduleType]],Data[[#This Row],[Days]],TEXT(Data[[#This Row],[Start Time]],"0000"),TEXT(Data[[#This Row],[End Time]],"0000"))</f>
        <v>LMWF09000950</v>
      </c>
      <c r="AH3948" s="5" t="str">
        <f>CONCATENATE(Data[[#This Row],[ScheduleType]],LEFT(Data[[#This Row],[Campus2]],1),Data[[#This Row],[Days]],TEXT(Data[[#This Row],[Start Time]],"0000"),TEXT(Data[[#This Row],[End Time]],"0000"))</f>
        <v>LEMWF09000950</v>
      </c>
      <c r="AI39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48" s="5" t="str">
        <f>IF(Data[[#This Row],[ScheduleType]]="L",Data[[#This Row],[OnGrid2]],Data[[#This Row],[OnGrid]])</f>
        <v>OnGrid</v>
      </c>
      <c r="AL3948" t="str">
        <f>VLOOKUP(Data[[#This Row],[Subject Code]],Table3[[#All],[Subject Codes]:[Contact One]],5,0)</f>
        <v>Andrew Rhodes</v>
      </c>
      <c r="AM394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48" s="5" t="str">
        <f>IF(Data[[#This Row],[Include2]]=Data[[#This Row],[Include]],"Match","Different")</f>
        <v>Match</v>
      </c>
      <c r="AR39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48" s="7" t="str">
        <f>CONCATENATE(VALUE(LEFT(Data[[#This Row],[Course Number]],1)),"00")</f>
        <v>100</v>
      </c>
      <c r="AU3948" s="7" t="str">
        <f>IFERROR(VLOOKUP(Data[[#This Row],[CRN]],Exceptions!A:B,2,0),"")</f>
        <v/>
      </c>
      <c r="AV394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948" s="7">
        <f>Data[[#This Row],[ClassLength]]*LEN(Data[[#This Row],[Days]])</f>
        <v>150.0000000000002</v>
      </c>
      <c r="AX3948" s="7" t="str">
        <f>IF(VALUE(LEFT(Data[[#This Row],[Course Number]],1))&lt;=4,"UnderGrad","Grad")</f>
        <v>UnderGrad</v>
      </c>
    </row>
    <row r="3949" spans="1:50" ht="18.75" customHeight="1" x14ac:dyDescent="0.25">
      <c r="A3949">
        <v>202101</v>
      </c>
      <c r="B3949">
        <v>14389</v>
      </c>
      <c r="C3949" t="s">
        <v>77</v>
      </c>
      <c r="D3949">
        <v>102</v>
      </c>
      <c r="E3949" t="s">
        <v>4579</v>
      </c>
      <c r="F3949" t="s">
        <v>196</v>
      </c>
      <c r="G3949" t="s">
        <v>152</v>
      </c>
      <c r="H3949" t="s">
        <v>153</v>
      </c>
      <c r="I3949" t="s">
        <v>153</v>
      </c>
      <c r="K3949" t="s">
        <v>207</v>
      </c>
      <c r="L3949">
        <v>900</v>
      </c>
      <c r="M3949">
        <v>950</v>
      </c>
      <c r="N3949">
        <v>44215</v>
      </c>
      <c r="O3949">
        <v>44316</v>
      </c>
      <c r="P3949" t="s">
        <v>166</v>
      </c>
      <c r="Q3949" s="3" t="s">
        <v>909</v>
      </c>
      <c r="R3949" t="s">
        <v>4301</v>
      </c>
      <c r="S3949" s="3" t="s">
        <v>197</v>
      </c>
      <c r="T3949" s="3" t="s">
        <v>197</v>
      </c>
      <c r="U3949">
        <v>1</v>
      </c>
      <c r="V3949" t="s">
        <v>391</v>
      </c>
      <c r="W3949">
        <v>1</v>
      </c>
      <c r="X3949">
        <v>25</v>
      </c>
      <c r="Y3949">
        <v>25</v>
      </c>
      <c r="Z3949" t="s">
        <v>1800</v>
      </c>
      <c r="AA3949">
        <v>3</v>
      </c>
      <c r="AB3949">
        <v>3</v>
      </c>
      <c r="AD3949" s="5" t="str">
        <f>CONCATENATE(Data[[#This Row],[Days]],TEXT(Data[[#This Row],[Start Time]],"0000"),TEXT(Data[[#This Row],[End Time]],"0000"))</f>
        <v>MWF09000950</v>
      </c>
      <c r="AE3949" s="5" t="str">
        <f>CONCATENATE(LEFT(Data[[#This Row],[Campus2]],1),Data[[#This Row],[Days]],TEXT(Data[[#This Row],[Start Time]],"0000"),TEXT(Data[[#This Row],[End Time]],"0000"))</f>
        <v>EMWF09000950</v>
      </c>
      <c r="AF39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49" s="5" t="str">
        <f>CONCATENATE(Data[[#This Row],[ScheduleType]],Data[[#This Row],[Days]],TEXT(Data[[#This Row],[Start Time]],"0000"),TEXT(Data[[#This Row],[End Time]],"0000"))</f>
        <v>LMWF09000950</v>
      </c>
      <c r="AH3949" s="5" t="str">
        <f>CONCATENATE(Data[[#This Row],[ScheduleType]],LEFT(Data[[#This Row],[Campus2]],1),Data[[#This Row],[Days]],TEXT(Data[[#This Row],[Start Time]],"0000"),TEXT(Data[[#This Row],[End Time]],"0000"))</f>
        <v>LEMWF09000950</v>
      </c>
      <c r="AI39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49" s="5" t="str">
        <f>IF(Data[[#This Row],[ScheduleType]]="L",Data[[#This Row],[OnGrid2]],Data[[#This Row],[OnGrid]])</f>
        <v>OnGrid</v>
      </c>
      <c r="AL3949" t="str">
        <f>VLOOKUP(Data[[#This Row],[Subject Code]],Table3[[#All],[Subject Codes]:[Contact One]],5,0)</f>
        <v>Andrew Rhodes</v>
      </c>
      <c r="AM394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49" s="5" t="str">
        <f>IF(Data[[#This Row],[Include2]]=Data[[#This Row],[Include]],"Match","Different")</f>
        <v>Match</v>
      </c>
      <c r="AR39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49" s="7" t="str">
        <f>CONCATENATE(VALUE(LEFT(Data[[#This Row],[Course Number]],1)),"00")</f>
        <v>100</v>
      </c>
      <c r="AU3949" s="7" t="str">
        <f>IFERROR(VLOOKUP(Data[[#This Row],[CRN]],Exceptions!A:B,2,0),"")</f>
        <v/>
      </c>
      <c r="AV394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949" s="7">
        <f>Data[[#This Row],[ClassLength]]*LEN(Data[[#This Row],[Days]])</f>
        <v>150.0000000000002</v>
      </c>
      <c r="AX3949" s="7" t="str">
        <f>IF(VALUE(LEFT(Data[[#This Row],[Course Number]],1))&lt;=4,"UnderGrad","Grad")</f>
        <v>UnderGrad</v>
      </c>
    </row>
    <row r="3950" spans="1:50" ht="18.75" customHeight="1" x14ac:dyDescent="0.25">
      <c r="A3950">
        <v>202101</v>
      </c>
      <c r="B3950">
        <v>10495</v>
      </c>
      <c r="C3950" t="s">
        <v>77</v>
      </c>
      <c r="D3950">
        <v>211</v>
      </c>
      <c r="E3950" t="s">
        <v>1788</v>
      </c>
      <c r="F3950">
        <v>1</v>
      </c>
      <c r="G3950" t="s">
        <v>152</v>
      </c>
      <c r="H3950" t="s">
        <v>159</v>
      </c>
      <c r="I3950" t="s">
        <v>159</v>
      </c>
      <c r="J3950" t="s">
        <v>5133</v>
      </c>
      <c r="K3950" t="s">
        <v>154</v>
      </c>
      <c r="L3950">
        <v>1100</v>
      </c>
      <c r="M3950">
        <v>1215</v>
      </c>
      <c r="N3950">
        <v>44215</v>
      </c>
      <c r="O3950">
        <v>44316</v>
      </c>
      <c r="P3950" t="s">
        <v>307</v>
      </c>
      <c r="Q3950" s="3"/>
      <c r="R3950" t="s">
        <v>3750</v>
      </c>
      <c r="S3950" s="3" t="s">
        <v>162</v>
      </c>
      <c r="T3950" s="3" t="s">
        <v>162</v>
      </c>
      <c r="U3950">
        <v>1</v>
      </c>
      <c r="V3950" t="s">
        <v>391</v>
      </c>
      <c r="W3950">
        <v>1</v>
      </c>
      <c r="X3950">
        <v>100</v>
      </c>
      <c r="Y3950">
        <v>74</v>
      </c>
      <c r="Z3950" t="s">
        <v>1818</v>
      </c>
      <c r="AA3950">
        <v>3</v>
      </c>
      <c r="AB3950">
        <v>3</v>
      </c>
      <c r="AD3950" s="5" t="str">
        <f>CONCATENATE(Data[[#This Row],[Days]],TEXT(Data[[#This Row],[Start Time]],"0000"),TEXT(Data[[#This Row],[End Time]],"0000"))</f>
        <v>TR11001215</v>
      </c>
      <c r="AE3950" s="5" t="str">
        <f>CONCATENATE(LEFT(Data[[#This Row],[Campus2]],1),Data[[#This Row],[Days]],TEXT(Data[[#This Row],[Start Time]],"0000"),TEXT(Data[[#This Row],[End Time]],"0000"))</f>
        <v>NTR11001215</v>
      </c>
      <c r="AF39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50" s="5" t="str">
        <f>CONCATENATE(Data[[#This Row],[ScheduleType]],Data[[#This Row],[Days]],TEXT(Data[[#This Row],[Start Time]],"0000"),TEXT(Data[[#This Row],[End Time]],"0000"))</f>
        <v>TR11001215</v>
      </c>
      <c r="AH3950" s="5" t="str">
        <f>CONCATENATE(Data[[#This Row],[ScheduleType]],LEFT(Data[[#This Row],[Campus2]],1),Data[[#This Row],[Days]],TEXT(Data[[#This Row],[Start Time]],"0000"),TEXT(Data[[#This Row],[End Time]],"0000"))</f>
        <v>NTR11001215</v>
      </c>
      <c r="AI39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50" s="5" t="str">
        <f>IF(Data[[#This Row],[ScheduleType]]="L",Data[[#This Row],[OnGrid2]],Data[[#This Row],[OnGrid]])</f>
        <v>OnGrid</v>
      </c>
      <c r="AL3950" t="str">
        <f>VLOOKUP(Data[[#This Row],[Subject Code]],Table3[[#All],[Subject Codes]:[Contact One]],5,0)</f>
        <v>Andrew Rhodes</v>
      </c>
      <c r="AM395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50" s="5" t="str">
        <f>IF(Data[[#This Row],[Include2]]=Data[[#This Row],[Include]],"Match","Different")</f>
        <v>Match</v>
      </c>
      <c r="AR39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50" s="7" t="str">
        <f>CONCATENATE(VALUE(LEFT(Data[[#This Row],[Course Number]],1)),"00")</f>
        <v>200</v>
      </c>
      <c r="AU3950" s="7" t="str">
        <f>IFERROR(VLOOKUP(Data[[#This Row],[CRN]],Exceptions!A:B,2,0),"")</f>
        <v/>
      </c>
      <c r="AV395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950" s="7">
        <f>Data[[#This Row],[ClassLength]]*LEN(Data[[#This Row],[Days]])</f>
        <v>149.99999999999994</v>
      </c>
      <c r="AX3950" s="7" t="str">
        <f>IF(VALUE(LEFT(Data[[#This Row],[Course Number]],1))&lt;=4,"UnderGrad","Grad")</f>
        <v>UnderGrad</v>
      </c>
    </row>
    <row r="3951" spans="1:50" ht="18.75" customHeight="1" x14ac:dyDescent="0.25">
      <c r="A3951">
        <v>202101</v>
      </c>
      <c r="B3951">
        <v>10496</v>
      </c>
      <c r="C3951" t="s">
        <v>77</v>
      </c>
      <c r="D3951">
        <v>211</v>
      </c>
      <c r="E3951" t="s">
        <v>1788</v>
      </c>
      <c r="F3951">
        <v>2</v>
      </c>
      <c r="G3951" t="s">
        <v>152</v>
      </c>
      <c r="H3951" t="s">
        <v>212</v>
      </c>
      <c r="I3951" t="s">
        <v>212</v>
      </c>
      <c r="K3951" t="s">
        <v>165</v>
      </c>
      <c r="L3951">
        <v>1400</v>
      </c>
      <c r="M3951">
        <v>1650</v>
      </c>
      <c r="N3951">
        <v>44215</v>
      </c>
      <c r="O3951">
        <v>44316</v>
      </c>
      <c r="P3951" t="s">
        <v>166</v>
      </c>
      <c r="Q3951" s="3">
        <v>903</v>
      </c>
      <c r="R3951" t="s">
        <v>4580</v>
      </c>
      <c r="S3951" s="3" t="s">
        <v>197</v>
      </c>
      <c r="T3951" s="3" t="s">
        <v>197</v>
      </c>
      <c r="U3951">
        <v>1</v>
      </c>
      <c r="V3951" t="s">
        <v>391</v>
      </c>
      <c r="W3951">
        <v>1</v>
      </c>
      <c r="X3951">
        <v>36</v>
      </c>
      <c r="Y3951">
        <v>36</v>
      </c>
      <c r="Z3951" t="s">
        <v>1818</v>
      </c>
      <c r="AA3951">
        <v>0</v>
      </c>
      <c r="AB3951">
        <v>0</v>
      </c>
      <c r="AD3951" s="5" t="str">
        <f>CONCATENATE(Data[[#This Row],[Days]],TEXT(Data[[#This Row],[Start Time]],"0000"),TEXT(Data[[#This Row],[End Time]],"0000"))</f>
        <v>T14001650</v>
      </c>
      <c r="AE3951" s="5" t="str">
        <f>CONCATENATE(LEFT(Data[[#This Row],[Campus2]],1),Data[[#This Row],[Days]],TEXT(Data[[#This Row],[Start Time]],"0000"),TEXT(Data[[#This Row],[End Time]],"0000"))</f>
        <v>ET14001650</v>
      </c>
      <c r="AF39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51" s="5" t="str">
        <f>CONCATENATE(Data[[#This Row],[ScheduleType]],Data[[#This Row],[Days]],TEXT(Data[[#This Row],[Start Time]],"0000"),TEXT(Data[[#This Row],[End Time]],"0000"))</f>
        <v>T14001650</v>
      </c>
      <c r="AH3951" s="5" t="str">
        <f>CONCATENATE(Data[[#This Row],[ScheduleType]],LEFT(Data[[#This Row],[Campus2]],1),Data[[#This Row],[Days]],TEXT(Data[[#This Row],[Start Time]],"0000"),TEXT(Data[[#This Row],[End Time]],"0000"))</f>
        <v>ET14001650</v>
      </c>
      <c r="AI39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51" s="5" t="str">
        <f>IF(Data[[#This Row],[ScheduleType]]="L",Data[[#This Row],[OnGrid2]],Data[[#This Row],[OnGrid]])</f>
        <v>OnGrid</v>
      </c>
      <c r="AL3951" t="str">
        <f>VLOOKUP(Data[[#This Row],[Subject Code]],Table3[[#All],[Subject Codes]:[Contact One]],5,0)</f>
        <v>Andrew Rhodes</v>
      </c>
      <c r="AM395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51" s="5" t="str">
        <f>IF(Data[[#This Row],[Include2]]=Data[[#This Row],[Include]],"Match","Different")</f>
        <v>Match</v>
      </c>
      <c r="AR39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51" s="7" t="str">
        <f>CONCATENATE(VALUE(LEFT(Data[[#This Row],[Course Number]],1)),"00")</f>
        <v>200</v>
      </c>
      <c r="AU3951" s="7" t="str">
        <f>IFERROR(VLOOKUP(Data[[#This Row],[CRN]],Exceptions!A:B,2,0),"")</f>
        <v/>
      </c>
      <c r="AV395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51" s="7">
        <f>Data[[#This Row],[ClassLength]]*LEN(Data[[#This Row],[Days]])</f>
        <v>169.99999999999989</v>
      </c>
      <c r="AX3951" s="7" t="str">
        <f>IF(VALUE(LEFT(Data[[#This Row],[Course Number]],1))&lt;=4,"UnderGrad","Grad")</f>
        <v>UnderGrad</v>
      </c>
    </row>
    <row r="3952" spans="1:50" ht="18.75" customHeight="1" x14ac:dyDescent="0.25">
      <c r="A3952">
        <v>202101</v>
      </c>
      <c r="B3952">
        <v>10497</v>
      </c>
      <c r="C3952" t="s">
        <v>77</v>
      </c>
      <c r="D3952">
        <v>211</v>
      </c>
      <c r="E3952" t="s">
        <v>1788</v>
      </c>
      <c r="F3952">
        <v>4</v>
      </c>
      <c r="G3952" t="s">
        <v>152</v>
      </c>
      <c r="H3952" t="s">
        <v>212</v>
      </c>
      <c r="I3952" t="s">
        <v>212</v>
      </c>
      <c r="K3952" t="s">
        <v>176</v>
      </c>
      <c r="L3952">
        <v>1400</v>
      </c>
      <c r="M3952">
        <v>1650</v>
      </c>
      <c r="N3952">
        <v>44215</v>
      </c>
      <c r="O3952">
        <v>44316</v>
      </c>
      <c r="P3952" t="s">
        <v>166</v>
      </c>
      <c r="Q3952" s="3">
        <v>903</v>
      </c>
      <c r="R3952" t="s">
        <v>4580</v>
      </c>
      <c r="S3952" s="3" t="s">
        <v>197</v>
      </c>
      <c r="T3952" s="3" t="s">
        <v>197</v>
      </c>
      <c r="U3952">
        <v>1</v>
      </c>
      <c r="V3952" t="s">
        <v>391</v>
      </c>
      <c r="W3952">
        <v>1</v>
      </c>
      <c r="X3952">
        <v>36</v>
      </c>
      <c r="Y3952">
        <v>36</v>
      </c>
      <c r="Z3952" t="s">
        <v>1818</v>
      </c>
      <c r="AA3952">
        <v>0</v>
      </c>
      <c r="AB3952">
        <v>0</v>
      </c>
      <c r="AD3952" s="5" t="str">
        <f>CONCATENATE(Data[[#This Row],[Days]],TEXT(Data[[#This Row],[Start Time]],"0000"),TEXT(Data[[#This Row],[End Time]],"0000"))</f>
        <v>R14001650</v>
      </c>
      <c r="AE3952" s="5" t="str">
        <f>CONCATENATE(LEFT(Data[[#This Row],[Campus2]],1),Data[[#This Row],[Days]],TEXT(Data[[#This Row],[Start Time]],"0000"),TEXT(Data[[#This Row],[End Time]],"0000"))</f>
        <v>ER14001650</v>
      </c>
      <c r="AF39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52" s="5" t="str">
        <f>CONCATENATE(Data[[#This Row],[ScheduleType]],Data[[#This Row],[Days]],TEXT(Data[[#This Row],[Start Time]],"0000"),TEXT(Data[[#This Row],[End Time]],"0000"))</f>
        <v>R14001650</v>
      </c>
      <c r="AH3952" s="5" t="str">
        <f>CONCATENATE(Data[[#This Row],[ScheduleType]],LEFT(Data[[#This Row],[Campus2]],1),Data[[#This Row],[Days]],TEXT(Data[[#This Row],[Start Time]],"0000"),TEXT(Data[[#This Row],[End Time]],"0000"))</f>
        <v>ER14001650</v>
      </c>
      <c r="AI39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52" s="5" t="str">
        <f>IF(Data[[#This Row],[ScheduleType]]="L",Data[[#This Row],[OnGrid2]],Data[[#This Row],[OnGrid]])</f>
        <v>OnGrid</v>
      </c>
      <c r="AL3952" t="str">
        <f>VLOOKUP(Data[[#This Row],[Subject Code]],Table3[[#All],[Subject Codes]:[Contact One]],5,0)</f>
        <v>Andrew Rhodes</v>
      </c>
      <c r="AM395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52" s="5" t="str">
        <f>IF(Data[[#This Row],[Include2]]=Data[[#This Row],[Include]],"Match","Different")</f>
        <v>Match</v>
      </c>
      <c r="AR39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52" s="7" t="str">
        <f>CONCATENATE(VALUE(LEFT(Data[[#This Row],[Course Number]],1)),"00")</f>
        <v>200</v>
      </c>
      <c r="AU3952" s="7" t="str">
        <f>IFERROR(VLOOKUP(Data[[#This Row],[CRN]],Exceptions!A:B,2,0),"")</f>
        <v/>
      </c>
      <c r="AV395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52" s="7">
        <f>Data[[#This Row],[ClassLength]]*LEN(Data[[#This Row],[Days]])</f>
        <v>169.99999999999989</v>
      </c>
      <c r="AX3952" s="7" t="str">
        <f>IF(VALUE(LEFT(Data[[#This Row],[Course Number]],1))&lt;=4,"UnderGrad","Grad")</f>
        <v>UnderGrad</v>
      </c>
    </row>
    <row r="3953" spans="1:50" ht="18.75" customHeight="1" x14ac:dyDescent="0.25">
      <c r="A3953">
        <v>202101</v>
      </c>
      <c r="B3953">
        <v>12886</v>
      </c>
      <c r="C3953" t="s">
        <v>77</v>
      </c>
      <c r="D3953">
        <v>211</v>
      </c>
      <c r="E3953" t="s">
        <v>1788</v>
      </c>
      <c r="F3953">
        <v>5</v>
      </c>
      <c r="G3953" t="s">
        <v>152</v>
      </c>
      <c r="H3953" t="s">
        <v>212</v>
      </c>
      <c r="I3953" t="s">
        <v>212</v>
      </c>
      <c r="K3953" t="s">
        <v>159</v>
      </c>
      <c r="L3953">
        <v>1400</v>
      </c>
      <c r="M3953">
        <v>1650</v>
      </c>
      <c r="N3953">
        <v>44215</v>
      </c>
      <c r="O3953">
        <v>44316</v>
      </c>
      <c r="P3953" t="s">
        <v>166</v>
      </c>
      <c r="Q3953" s="3">
        <v>903</v>
      </c>
      <c r="R3953" t="s">
        <v>4580</v>
      </c>
      <c r="S3953" s="3" t="s">
        <v>197</v>
      </c>
      <c r="T3953" s="3" t="s">
        <v>197</v>
      </c>
      <c r="U3953">
        <v>1</v>
      </c>
      <c r="V3953" t="s">
        <v>391</v>
      </c>
      <c r="W3953">
        <v>1</v>
      </c>
      <c r="X3953">
        <v>36</v>
      </c>
      <c r="Y3953">
        <v>22</v>
      </c>
      <c r="Z3953" t="s">
        <v>1818</v>
      </c>
      <c r="AA3953">
        <v>0</v>
      </c>
      <c r="AB3953">
        <v>0</v>
      </c>
      <c r="AD3953" s="5" t="str">
        <f>CONCATENATE(Data[[#This Row],[Days]],TEXT(Data[[#This Row],[Start Time]],"0000"),TEXT(Data[[#This Row],[End Time]],"0000"))</f>
        <v>W14001650</v>
      </c>
      <c r="AE3953" s="5" t="str">
        <f>CONCATENATE(LEFT(Data[[#This Row],[Campus2]],1),Data[[#This Row],[Days]],TEXT(Data[[#This Row],[Start Time]],"0000"),TEXT(Data[[#This Row],[End Time]],"0000"))</f>
        <v>EW14001650</v>
      </c>
      <c r="AF39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53" s="5" t="str">
        <f>CONCATENATE(Data[[#This Row],[ScheduleType]],Data[[#This Row],[Days]],TEXT(Data[[#This Row],[Start Time]],"0000"),TEXT(Data[[#This Row],[End Time]],"0000"))</f>
        <v>W14001650</v>
      </c>
      <c r="AH3953" s="5" t="str">
        <f>CONCATENATE(Data[[#This Row],[ScheduleType]],LEFT(Data[[#This Row],[Campus2]],1),Data[[#This Row],[Days]],TEXT(Data[[#This Row],[Start Time]],"0000"),TEXT(Data[[#This Row],[End Time]],"0000"))</f>
        <v>EW14001650</v>
      </c>
      <c r="AI39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53" s="5" t="str">
        <f>IF(Data[[#This Row],[ScheduleType]]="L",Data[[#This Row],[OnGrid2]],Data[[#This Row],[OnGrid]])</f>
        <v>OnGrid</v>
      </c>
      <c r="AL3953" t="str">
        <f>VLOOKUP(Data[[#This Row],[Subject Code]],Table3[[#All],[Subject Codes]:[Contact One]],5,0)</f>
        <v>Andrew Rhodes</v>
      </c>
      <c r="AM395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53" s="5" t="str">
        <f>IF(Data[[#This Row],[Include2]]=Data[[#This Row],[Include]],"Match","Different")</f>
        <v>Match</v>
      </c>
      <c r="AR39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53" s="7" t="str">
        <f>CONCATENATE(VALUE(LEFT(Data[[#This Row],[Course Number]],1)),"00")</f>
        <v>200</v>
      </c>
      <c r="AU3953" s="7" t="str">
        <f>IFERROR(VLOOKUP(Data[[#This Row],[CRN]],Exceptions!A:B,2,0),"")</f>
        <v/>
      </c>
      <c r="AV395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53" s="7">
        <f>Data[[#This Row],[ClassLength]]*LEN(Data[[#This Row],[Days]])</f>
        <v>169.99999999999989</v>
      </c>
      <c r="AX3953" s="7" t="str">
        <f>IF(VALUE(LEFT(Data[[#This Row],[Course Number]],1))&lt;=4,"UnderGrad","Grad")</f>
        <v>UnderGrad</v>
      </c>
    </row>
    <row r="3954" spans="1:50" ht="18.75" customHeight="1" x14ac:dyDescent="0.25">
      <c r="A3954">
        <v>202101</v>
      </c>
      <c r="B3954">
        <v>16682</v>
      </c>
      <c r="C3954" t="s">
        <v>77</v>
      </c>
      <c r="D3954">
        <v>211</v>
      </c>
      <c r="E3954" t="s">
        <v>1788</v>
      </c>
      <c r="F3954" t="s">
        <v>196</v>
      </c>
      <c r="G3954" t="s">
        <v>152</v>
      </c>
      <c r="H3954" t="s">
        <v>159</v>
      </c>
      <c r="I3954" t="s">
        <v>159</v>
      </c>
      <c r="J3954" t="s">
        <v>5133</v>
      </c>
      <c r="K3954" t="s">
        <v>154</v>
      </c>
      <c r="L3954">
        <v>1100</v>
      </c>
      <c r="M3954">
        <v>1215</v>
      </c>
      <c r="N3954">
        <v>44215</v>
      </c>
      <c r="O3954">
        <v>44316</v>
      </c>
      <c r="P3954" t="s">
        <v>307</v>
      </c>
      <c r="Q3954" s="3"/>
      <c r="R3954" t="s">
        <v>3750</v>
      </c>
      <c r="S3954" s="3" t="s">
        <v>162</v>
      </c>
      <c r="T3954" s="3" t="s">
        <v>162</v>
      </c>
      <c r="U3954">
        <v>1</v>
      </c>
      <c r="V3954" t="s">
        <v>391</v>
      </c>
      <c r="W3954">
        <v>1</v>
      </c>
      <c r="X3954">
        <v>20</v>
      </c>
      <c r="Y3954">
        <v>20</v>
      </c>
      <c r="Z3954" t="s">
        <v>1818</v>
      </c>
      <c r="AA3954">
        <v>3</v>
      </c>
      <c r="AB3954">
        <v>3</v>
      </c>
      <c r="AD3954" s="5" t="str">
        <f>CONCATENATE(Data[[#This Row],[Days]],TEXT(Data[[#This Row],[Start Time]],"0000"),TEXT(Data[[#This Row],[End Time]],"0000"))</f>
        <v>TR11001215</v>
      </c>
      <c r="AE3954" s="5" t="str">
        <f>CONCATENATE(LEFT(Data[[#This Row],[Campus2]],1),Data[[#This Row],[Days]],TEXT(Data[[#This Row],[Start Time]],"0000"),TEXT(Data[[#This Row],[End Time]],"0000"))</f>
        <v>NTR11001215</v>
      </c>
      <c r="AF39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54" s="5" t="str">
        <f>CONCATENATE(Data[[#This Row],[ScheduleType]],Data[[#This Row],[Days]],TEXT(Data[[#This Row],[Start Time]],"0000"),TEXT(Data[[#This Row],[End Time]],"0000"))</f>
        <v>TR11001215</v>
      </c>
      <c r="AH3954" s="5" t="str">
        <f>CONCATENATE(Data[[#This Row],[ScheduleType]],LEFT(Data[[#This Row],[Campus2]],1),Data[[#This Row],[Days]],TEXT(Data[[#This Row],[Start Time]],"0000"),TEXT(Data[[#This Row],[End Time]],"0000"))</f>
        <v>NTR11001215</v>
      </c>
      <c r="AI39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54" s="5" t="str">
        <f>IF(Data[[#This Row],[ScheduleType]]="L",Data[[#This Row],[OnGrid2]],Data[[#This Row],[OnGrid]])</f>
        <v>OnGrid</v>
      </c>
      <c r="AL3954" t="str">
        <f>VLOOKUP(Data[[#This Row],[Subject Code]],Table3[[#All],[Subject Codes]:[Contact One]],5,0)</f>
        <v>Andrew Rhodes</v>
      </c>
      <c r="AM395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54" s="5" t="str">
        <f>IF(Data[[#This Row],[Include2]]=Data[[#This Row],[Include]],"Match","Different")</f>
        <v>Match</v>
      </c>
      <c r="AR39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54" s="7" t="str">
        <f>CONCATENATE(VALUE(LEFT(Data[[#This Row],[Course Number]],1)),"00")</f>
        <v>200</v>
      </c>
      <c r="AU3954" s="7" t="str">
        <f>IFERROR(VLOOKUP(Data[[#This Row],[CRN]],Exceptions!A:B,2,0),"")</f>
        <v/>
      </c>
      <c r="AV395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954" s="7">
        <f>Data[[#This Row],[ClassLength]]*LEN(Data[[#This Row],[Days]])</f>
        <v>149.99999999999994</v>
      </c>
      <c r="AX3954" s="7" t="str">
        <f>IF(VALUE(LEFT(Data[[#This Row],[Course Number]],1))&lt;=4,"UnderGrad","Grad")</f>
        <v>UnderGrad</v>
      </c>
    </row>
    <row r="3955" spans="1:50" ht="18.75" customHeight="1" x14ac:dyDescent="0.25">
      <c r="A3955">
        <v>202101</v>
      </c>
      <c r="B3955">
        <v>12331</v>
      </c>
      <c r="C3955" t="s">
        <v>77</v>
      </c>
      <c r="D3955">
        <v>215</v>
      </c>
      <c r="E3955" t="s">
        <v>1789</v>
      </c>
      <c r="F3955">
        <v>1</v>
      </c>
      <c r="G3955" t="s">
        <v>152</v>
      </c>
      <c r="H3955" t="s">
        <v>153</v>
      </c>
      <c r="I3955" t="s">
        <v>153</v>
      </c>
      <c r="K3955" t="s">
        <v>207</v>
      </c>
      <c r="L3955">
        <v>1300</v>
      </c>
      <c r="M3955">
        <v>1350</v>
      </c>
      <c r="N3955">
        <v>44215</v>
      </c>
      <c r="O3955">
        <v>44316</v>
      </c>
      <c r="P3955" t="s">
        <v>166</v>
      </c>
      <c r="Q3955" s="3" t="s">
        <v>6023</v>
      </c>
      <c r="R3955" t="s">
        <v>6024</v>
      </c>
      <c r="S3955" s="3" t="s">
        <v>168</v>
      </c>
      <c r="T3955" s="3" t="s">
        <v>168</v>
      </c>
      <c r="U3955">
        <v>1</v>
      </c>
      <c r="V3955" t="s">
        <v>391</v>
      </c>
      <c r="W3955">
        <v>1</v>
      </c>
      <c r="X3955">
        <v>44</v>
      </c>
      <c r="Y3955">
        <v>18</v>
      </c>
      <c r="Z3955" t="s">
        <v>1790</v>
      </c>
      <c r="AA3955">
        <v>3</v>
      </c>
      <c r="AB3955">
        <v>3</v>
      </c>
      <c r="AD3955" s="5" t="str">
        <f>CONCATENATE(Data[[#This Row],[Days]],TEXT(Data[[#This Row],[Start Time]],"0000"),TEXT(Data[[#This Row],[End Time]],"0000"))</f>
        <v>MWF13001350</v>
      </c>
      <c r="AE3955" s="5" t="str">
        <f>CONCATENATE(LEFT(Data[[#This Row],[Campus2]],1),Data[[#This Row],[Days]],TEXT(Data[[#This Row],[Start Time]],"0000"),TEXT(Data[[#This Row],[End Time]],"0000"))</f>
        <v>EMWF13001350</v>
      </c>
      <c r="AF39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55" s="5" t="str">
        <f>CONCATENATE(Data[[#This Row],[ScheduleType]],Data[[#This Row],[Days]],TEXT(Data[[#This Row],[Start Time]],"0000"),TEXT(Data[[#This Row],[End Time]],"0000"))</f>
        <v>LMWF13001350</v>
      </c>
      <c r="AH3955" s="5" t="str">
        <f>CONCATENATE(Data[[#This Row],[ScheduleType]],LEFT(Data[[#This Row],[Campus2]],1),Data[[#This Row],[Days]],TEXT(Data[[#This Row],[Start Time]],"0000"),TEXT(Data[[#This Row],[End Time]],"0000"))</f>
        <v>LEMWF13001350</v>
      </c>
      <c r="AI39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55" s="5" t="str">
        <f>IF(Data[[#This Row],[ScheduleType]]="L",Data[[#This Row],[OnGrid2]],Data[[#This Row],[OnGrid]])</f>
        <v>OnGrid</v>
      </c>
      <c r="AL3955" t="str">
        <f>VLOOKUP(Data[[#This Row],[Subject Code]],Table3[[#All],[Subject Codes]:[Contact One]],5,0)</f>
        <v>Andrew Rhodes</v>
      </c>
      <c r="AM395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55" s="5" t="str">
        <f>IF(Data[[#This Row],[Include2]]=Data[[#This Row],[Include]],"Match","Different")</f>
        <v>Match</v>
      </c>
      <c r="AR39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55" s="7" t="str">
        <f>CONCATENATE(VALUE(LEFT(Data[[#This Row],[Course Number]],1)),"00")</f>
        <v>200</v>
      </c>
      <c r="AU3955" s="7" t="str">
        <f>IFERROR(VLOOKUP(Data[[#This Row],[CRN]],Exceptions!A:B,2,0),"")</f>
        <v/>
      </c>
      <c r="AV395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955" s="7">
        <f>Data[[#This Row],[ClassLength]]*LEN(Data[[#This Row],[Days]])</f>
        <v>150.00000000000043</v>
      </c>
      <c r="AX3955" s="7" t="str">
        <f>IF(VALUE(LEFT(Data[[#This Row],[Course Number]],1))&lt;=4,"UnderGrad","Grad")</f>
        <v>UnderGrad</v>
      </c>
    </row>
    <row r="3956" spans="1:50" ht="18.75" customHeight="1" x14ac:dyDescent="0.25">
      <c r="A3956">
        <v>202101</v>
      </c>
      <c r="B3956">
        <v>14388</v>
      </c>
      <c r="C3956" t="s">
        <v>77</v>
      </c>
      <c r="D3956">
        <v>215</v>
      </c>
      <c r="E3956" t="s">
        <v>1789</v>
      </c>
      <c r="F3956" t="s">
        <v>196</v>
      </c>
      <c r="G3956" t="s">
        <v>152</v>
      </c>
      <c r="H3956" t="s">
        <v>153</v>
      </c>
      <c r="I3956" t="s">
        <v>153</v>
      </c>
      <c r="K3956" t="s">
        <v>207</v>
      </c>
      <c r="L3956">
        <v>1300</v>
      </c>
      <c r="M3956">
        <v>1350</v>
      </c>
      <c r="N3956">
        <v>44215</v>
      </c>
      <c r="O3956">
        <v>44316</v>
      </c>
      <c r="P3956" t="s">
        <v>166</v>
      </c>
      <c r="Q3956" s="3" t="s">
        <v>6023</v>
      </c>
      <c r="R3956" t="s">
        <v>6024</v>
      </c>
      <c r="S3956" s="3" t="s">
        <v>168</v>
      </c>
      <c r="T3956" s="3" t="s">
        <v>168</v>
      </c>
      <c r="U3956">
        <v>1</v>
      </c>
      <c r="V3956" t="s">
        <v>391</v>
      </c>
      <c r="W3956">
        <v>1</v>
      </c>
      <c r="X3956">
        <v>10</v>
      </c>
      <c r="Y3956">
        <v>5</v>
      </c>
      <c r="Z3956" t="s">
        <v>1790</v>
      </c>
      <c r="AA3956">
        <v>3</v>
      </c>
      <c r="AB3956">
        <v>3</v>
      </c>
      <c r="AD3956" s="5" t="str">
        <f>CONCATENATE(Data[[#This Row],[Days]],TEXT(Data[[#This Row],[Start Time]],"0000"),TEXT(Data[[#This Row],[End Time]],"0000"))</f>
        <v>MWF13001350</v>
      </c>
      <c r="AE3956" s="5" t="str">
        <f>CONCATENATE(LEFT(Data[[#This Row],[Campus2]],1),Data[[#This Row],[Days]],TEXT(Data[[#This Row],[Start Time]],"0000"),TEXT(Data[[#This Row],[End Time]],"0000"))</f>
        <v>EMWF13001350</v>
      </c>
      <c r="AF39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56" s="5" t="str">
        <f>CONCATENATE(Data[[#This Row],[ScheduleType]],Data[[#This Row],[Days]],TEXT(Data[[#This Row],[Start Time]],"0000"),TEXT(Data[[#This Row],[End Time]],"0000"))</f>
        <v>LMWF13001350</v>
      </c>
      <c r="AH3956" s="5" t="str">
        <f>CONCATENATE(Data[[#This Row],[ScheduleType]],LEFT(Data[[#This Row],[Campus2]],1),Data[[#This Row],[Days]],TEXT(Data[[#This Row],[Start Time]],"0000"),TEXT(Data[[#This Row],[End Time]],"0000"))</f>
        <v>LEMWF13001350</v>
      </c>
      <c r="AI39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56" s="5" t="str">
        <f>IF(Data[[#This Row],[ScheduleType]]="L",Data[[#This Row],[OnGrid2]],Data[[#This Row],[OnGrid]])</f>
        <v>OnGrid</v>
      </c>
      <c r="AL3956" t="str">
        <f>VLOOKUP(Data[[#This Row],[Subject Code]],Table3[[#All],[Subject Codes]:[Contact One]],5,0)</f>
        <v>Andrew Rhodes</v>
      </c>
      <c r="AM395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56" s="5" t="str">
        <f>IF(Data[[#This Row],[Include2]]=Data[[#This Row],[Include]],"Match","Different")</f>
        <v>Match</v>
      </c>
      <c r="AR39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56" s="7" t="str">
        <f>CONCATENATE(VALUE(LEFT(Data[[#This Row],[Course Number]],1)),"00")</f>
        <v>200</v>
      </c>
      <c r="AU3956" s="7" t="str">
        <f>IFERROR(VLOOKUP(Data[[#This Row],[CRN]],Exceptions!A:B,2,0),"")</f>
        <v/>
      </c>
      <c r="AV395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956" s="7">
        <f>Data[[#This Row],[ClassLength]]*LEN(Data[[#This Row],[Days]])</f>
        <v>150.00000000000043</v>
      </c>
      <c r="AX3956" s="7" t="str">
        <f>IF(VALUE(LEFT(Data[[#This Row],[Course Number]],1))&lt;=4,"UnderGrad","Grad")</f>
        <v>UnderGrad</v>
      </c>
    </row>
    <row r="3957" spans="1:50" ht="18.75" customHeight="1" x14ac:dyDescent="0.25">
      <c r="A3957">
        <v>202101</v>
      </c>
      <c r="B3957">
        <v>10498</v>
      </c>
      <c r="C3957" t="s">
        <v>77</v>
      </c>
      <c r="D3957">
        <v>241</v>
      </c>
      <c r="E3957" t="s">
        <v>1791</v>
      </c>
      <c r="F3957">
        <v>2</v>
      </c>
      <c r="G3957" t="s">
        <v>152</v>
      </c>
      <c r="H3957" t="s">
        <v>159</v>
      </c>
      <c r="I3957" t="s">
        <v>159</v>
      </c>
      <c r="J3957" t="s">
        <v>5133</v>
      </c>
      <c r="K3957" t="s">
        <v>207</v>
      </c>
      <c r="L3957">
        <v>1400</v>
      </c>
      <c r="M3957">
        <v>1450</v>
      </c>
      <c r="N3957">
        <v>44215</v>
      </c>
      <c r="O3957">
        <v>44316</v>
      </c>
      <c r="P3957" t="s">
        <v>307</v>
      </c>
      <c r="Q3957" s="3"/>
      <c r="R3957" t="s">
        <v>3750</v>
      </c>
      <c r="S3957" s="3" t="s">
        <v>162</v>
      </c>
      <c r="T3957" s="3" t="s">
        <v>162</v>
      </c>
      <c r="U3957">
        <v>1</v>
      </c>
      <c r="V3957" t="s">
        <v>391</v>
      </c>
      <c r="W3957">
        <v>1</v>
      </c>
      <c r="X3957">
        <v>122</v>
      </c>
      <c r="Y3957">
        <v>56</v>
      </c>
      <c r="Z3957" t="s">
        <v>1792</v>
      </c>
      <c r="AB3957">
        <v>3</v>
      </c>
      <c r="AD3957" s="5" t="str">
        <f>CONCATENATE(Data[[#This Row],[Days]],TEXT(Data[[#This Row],[Start Time]],"0000"),TEXT(Data[[#This Row],[End Time]],"0000"))</f>
        <v>MWF14001450</v>
      </c>
      <c r="AE3957" s="5" t="str">
        <f>CONCATENATE(LEFT(Data[[#This Row],[Campus2]],1),Data[[#This Row],[Days]],TEXT(Data[[#This Row],[Start Time]],"0000"),TEXT(Data[[#This Row],[End Time]],"0000"))</f>
        <v>NMWF14001450</v>
      </c>
      <c r="AF39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57" s="5" t="str">
        <f>CONCATENATE(Data[[#This Row],[ScheduleType]],Data[[#This Row],[Days]],TEXT(Data[[#This Row],[Start Time]],"0000"),TEXT(Data[[#This Row],[End Time]],"0000"))</f>
        <v>MWF14001450</v>
      </c>
      <c r="AH3957" s="5" t="str">
        <f>CONCATENATE(Data[[#This Row],[ScheduleType]],LEFT(Data[[#This Row],[Campus2]],1),Data[[#This Row],[Days]],TEXT(Data[[#This Row],[Start Time]],"0000"),TEXT(Data[[#This Row],[End Time]],"0000"))</f>
        <v>NMWF14001450</v>
      </c>
      <c r="AI39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57" s="5" t="str">
        <f>IF(Data[[#This Row],[ScheduleType]]="L",Data[[#This Row],[OnGrid2]],Data[[#This Row],[OnGrid]])</f>
        <v>OnGrid</v>
      </c>
      <c r="AL3957" t="str">
        <f>VLOOKUP(Data[[#This Row],[Subject Code]],Table3[[#All],[Subject Codes]:[Contact One]],5,0)</f>
        <v>Andrew Rhodes</v>
      </c>
      <c r="AM395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57" s="5" t="str">
        <f>IF(Data[[#This Row],[Include2]]=Data[[#This Row],[Include]],"Match","Different")</f>
        <v>Match</v>
      </c>
      <c r="AR39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57" s="7" t="str">
        <f>CONCATENATE(VALUE(LEFT(Data[[#This Row],[Course Number]],1)),"00")</f>
        <v>200</v>
      </c>
      <c r="AU3957" s="7" t="str">
        <f>IFERROR(VLOOKUP(Data[[#This Row],[CRN]],Exceptions!A:B,2,0),"")</f>
        <v/>
      </c>
      <c r="AV395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957" s="7">
        <f>Data[[#This Row],[ClassLength]]*LEN(Data[[#This Row],[Days]])</f>
        <v>149.99999999999994</v>
      </c>
      <c r="AX3957" s="7" t="str">
        <f>IF(VALUE(LEFT(Data[[#This Row],[Course Number]],1))&lt;=4,"UnderGrad","Grad")</f>
        <v>UnderGrad</v>
      </c>
    </row>
    <row r="3958" spans="1:50" ht="18.75" customHeight="1" x14ac:dyDescent="0.25">
      <c r="A3958">
        <v>202101</v>
      </c>
      <c r="B3958">
        <v>12271</v>
      </c>
      <c r="C3958" t="s">
        <v>77</v>
      </c>
      <c r="D3958">
        <v>241</v>
      </c>
      <c r="E3958" t="s">
        <v>1791</v>
      </c>
      <c r="F3958">
        <v>5</v>
      </c>
      <c r="G3958" t="s">
        <v>152</v>
      </c>
      <c r="H3958" t="s">
        <v>153</v>
      </c>
      <c r="I3958" t="s">
        <v>153</v>
      </c>
      <c r="K3958" t="s">
        <v>207</v>
      </c>
      <c r="L3958">
        <v>1300</v>
      </c>
      <c r="M3958">
        <v>1350</v>
      </c>
      <c r="N3958">
        <v>44215</v>
      </c>
      <c r="O3958">
        <v>44316</v>
      </c>
      <c r="P3958" t="s">
        <v>326</v>
      </c>
      <c r="Q3958" s="3">
        <v>113</v>
      </c>
      <c r="R3958" t="s">
        <v>6034</v>
      </c>
      <c r="S3958" s="3" t="s">
        <v>168</v>
      </c>
      <c r="T3958" s="3" t="s">
        <v>168</v>
      </c>
      <c r="U3958">
        <v>1</v>
      </c>
      <c r="V3958" t="s">
        <v>391</v>
      </c>
      <c r="W3958">
        <v>1</v>
      </c>
      <c r="X3958">
        <v>100</v>
      </c>
      <c r="Y3958">
        <v>13</v>
      </c>
      <c r="Z3958" t="s">
        <v>258</v>
      </c>
      <c r="AA3958">
        <v>3</v>
      </c>
      <c r="AB3958">
        <v>3</v>
      </c>
      <c r="AD3958" s="5" t="str">
        <f>CONCATENATE(Data[[#This Row],[Days]],TEXT(Data[[#This Row],[Start Time]],"0000"),TEXT(Data[[#This Row],[End Time]],"0000"))</f>
        <v>MWF13001350</v>
      </c>
      <c r="AE3958" s="5" t="str">
        <f>CONCATENATE(LEFT(Data[[#This Row],[Campus2]],1),Data[[#This Row],[Days]],TEXT(Data[[#This Row],[Start Time]],"0000"),TEXT(Data[[#This Row],[End Time]],"0000"))</f>
        <v>EMWF13001350</v>
      </c>
      <c r="AF39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58" s="5" t="str">
        <f>CONCATENATE(Data[[#This Row],[ScheduleType]],Data[[#This Row],[Days]],TEXT(Data[[#This Row],[Start Time]],"0000"),TEXT(Data[[#This Row],[End Time]],"0000"))</f>
        <v>LMWF13001350</v>
      </c>
      <c r="AH3958" s="5" t="str">
        <f>CONCATENATE(Data[[#This Row],[ScheduleType]],LEFT(Data[[#This Row],[Campus2]],1),Data[[#This Row],[Days]],TEXT(Data[[#This Row],[Start Time]],"0000"),TEXT(Data[[#This Row],[End Time]],"0000"))</f>
        <v>LEMWF13001350</v>
      </c>
      <c r="AI39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58" s="5" t="str">
        <f>IF(Data[[#This Row],[ScheduleType]]="L",Data[[#This Row],[OnGrid2]],Data[[#This Row],[OnGrid]])</f>
        <v>OnGrid</v>
      </c>
      <c r="AL3958" t="str">
        <f>VLOOKUP(Data[[#This Row],[Subject Code]],Table3[[#All],[Subject Codes]:[Contact One]],5,0)</f>
        <v>Andrew Rhodes</v>
      </c>
      <c r="AM395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58" s="5" t="str">
        <f>IF(Data[[#This Row],[Include2]]=Data[[#This Row],[Include]],"Match","Different")</f>
        <v>Match</v>
      </c>
      <c r="AR39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58" s="7" t="str">
        <f>CONCATENATE(VALUE(LEFT(Data[[#This Row],[Course Number]],1)),"00")</f>
        <v>200</v>
      </c>
      <c r="AU3958" s="7" t="str">
        <f>IFERROR(VLOOKUP(Data[[#This Row],[CRN]],Exceptions!A:B,2,0),"")</f>
        <v/>
      </c>
      <c r="AV3958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958" s="7">
        <f>Data[[#This Row],[ClassLength]]*LEN(Data[[#This Row],[Days]])</f>
        <v>150.00000000000043</v>
      </c>
      <c r="AX3958" s="7" t="str">
        <f>IF(VALUE(LEFT(Data[[#This Row],[Course Number]],1))&lt;=4,"UnderGrad","Grad")</f>
        <v>UnderGrad</v>
      </c>
    </row>
    <row r="3959" spans="1:50" ht="18.75" customHeight="1" x14ac:dyDescent="0.25">
      <c r="A3959">
        <v>202101</v>
      </c>
      <c r="B3959">
        <v>14828</v>
      </c>
      <c r="C3959" t="s">
        <v>77</v>
      </c>
      <c r="D3959">
        <v>241</v>
      </c>
      <c r="E3959" t="s">
        <v>1791</v>
      </c>
      <c r="F3959" t="s">
        <v>345</v>
      </c>
      <c r="G3959" t="s">
        <v>152</v>
      </c>
      <c r="H3959" t="s">
        <v>159</v>
      </c>
      <c r="I3959" t="s">
        <v>159</v>
      </c>
      <c r="J3959" t="s">
        <v>304</v>
      </c>
      <c r="K3959" t="s">
        <v>207</v>
      </c>
      <c r="L3959">
        <v>1900</v>
      </c>
      <c r="M3959">
        <v>1950</v>
      </c>
      <c r="N3959">
        <v>44215</v>
      </c>
      <c r="O3959">
        <v>44316</v>
      </c>
      <c r="P3959" t="s">
        <v>307</v>
      </c>
      <c r="Q3959" s="3"/>
      <c r="R3959" t="s">
        <v>3750</v>
      </c>
      <c r="S3959" s="3" t="s">
        <v>162</v>
      </c>
      <c r="T3959" s="3" t="s">
        <v>162</v>
      </c>
      <c r="U3959">
        <v>1</v>
      </c>
      <c r="V3959" t="s">
        <v>391</v>
      </c>
      <c r="W3959">
        <v>1</v>
      </c>
      <c r="X3959">
        <v>30</v>
      </c>
      <c r="Y3959">
        <v>10</v>
      </c>
      <c r="Z3959" t="s">
        <v>1793</v>
      </c>
      <c r="AB3959">
        <v>3</v>
      </c>
      <c r="AD3959" s="5" t="str">
        <f>CONCATENATE(Data[[#This Row],[Days]],TEXT(Data[[#This Row],[Start Time]],"0000"),TEXT(Data[[#This Row],[End Time]],"0000"))</f>
        <v>MWF19001950</v>
      </c>
      <c r="AE3959" s="5" t="str">
        <f>CONCATENATE(LEFT(Data[[#This Row],[Campus2]],1),Data[[#This Row],[Days]],TEXT(Data[[#This Row],[Start Time]],"0000"),TEXT(Data[[#This Row],[End Time]],"0000"))</f>
        <v>NMWF19001950</v>
      </c>
      <c r="AF39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59" s="5" t="str">
        <f>CONCATENATE(Data[[#This Row],[ScheduleType]],Data[[#This Row],[Days]],TEXT(Data[[#This Row],[Start Time]],"0000"),TEXT(Data[[#This Row],[End Time]],"0000"))</f>
        <v>MWF19001950</v>
      </c>
      <c r="AH3959" s="5" t="str">
        <f>CONCATENATE(Data[[#This Row],[ScheduleType]],LEFT(Data[[#This Row],[Campus2]],1),Data[[#This Row],[Days]],TEXT(Data[[#This Row],[Start Time]],"0000"),TEXT(Data[[#This Row],[End Time]],"0000"))</f>
        <v>NMWF19001950</v>
      </c>
      <c r="AI39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59" s="5" t="str">
        <f>IF(Data[[#This Row],[ScheduleType]]="L",Data[[#This Row],[OnGrid2]],Data[[#This Row],[OnGrid]])</f>
        <v>OnGrid</v>
      </c>
      <c r="AL3959" t="str">
        <f>VLOOKUP(Data[[#This Row],[Subject Code]],Table3[[#All],[Subject Codes]:[Contact One]],5,0)</f>
        <v>Andrew Rhodes</v>
      </c>
      <c r="AM395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59" s="5" t="str">
        <f>IF(Data[[#This Row],[Include2]]=Data[[#This Row],[Include]],"Match","Different")</f>
        <v>Match</v>
      </c>
      <c r="AR39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59" s="7" t="str">
        <f>CONCATENATE(VALUE(LEFT(Data[[#This Row],[Course Number]],1)),"00")</f>
        <v>200</v>
      </c>
      <c r="AU3959" s="7" t="str">
        <f>IFERROR(VLOOKUP(Data[[#This Row],[CRN]],Exceptions!A:B,2,0),"")</f>
        <v/>
      </c>
      <c r="AV395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959" s="7">
        <f>Data[[#This Row],[ClassLength]]*LEN(Data[[#This Row],[Days]])</f>
        <v>149.99999999999994</v>
      </c>
      <c r="AX3959" s="7" t="str">
        <f>IF(VALUE(LEFT(Data[[#This Row],[Course Number]],1))&lt;=4,"UnderGrad","Grad")</f>
        <v>UnderGrad</v>
      </c>
    </row>
    <row r="3960" spans="1:50" ht="18.75" customHeight="1" x14ac:dyDescent="0.25">
      <c r="A3960">
        <v>202101</v>
      </c>
      <c r="B3960">
        <v>10503</v>
      </c>
      <c r="C3960" t="s">
        <v>77</v>
      </c>
      <c r="D3960">
        <v>244</v>
      </c>
      <c r="E3960" t="s">
        <v>1795</v>
      </c>
      <c r="F3960">
        <v>2</v>
      </c>
      <c r="G3960" t="s">
        <v>152</v>
      </c>
      <c r="H3960" t="s">
        <v>217</v>
      </c>
      <c r="I3960" t="s">
        <v>217</v>
      </c>
      <c r="K3960" t="s">
        <v>159</v>
      </c>
      <c r="L3960">
        <v>1400</v>
      </c>
      <c r="M3960">
        <v>1550</v>
      </c>
      <c r="N3960">
        <v>44215</v>
      </c>
      <c r="O3960">
        <v>44316</v>
      </c>
      <c r="P3960" t="s">
        <v>166</v>
      </c>
      <c r="Q3960" s="3" t="s">
        <v>1796</v>
      </c>
      <c r="R3960" t="s">
        <v>4581</v>
      </c>
      <c r="S3960" s="3" t="s">
        <v>197</v>
      </c>
      <c r="T3960" s="3" t="s">
        <v>197</v>
      </c>
      <c r="U3960">
        <v>1</v>
      </c>
      <c r="V3960" t="s">
        <v>391</v>
      </c>
      <c r="W3960">
        <v>1</v>
      </c>
      <c r="X3960">
        <v>20</v>
      </c>
      <c r="Y3960">
        <v>20</v>
      </c>
      <c r="Z3960" t="s">
        <v>1797</v>
      </c>
      <c r="AB3960">
        <v>1</v>
      </c>
      <c r="AD3960" s="5" t="str">
        <f>CONCATENATE(Data[[#This Row],[Days]],TEXT(Data[[#This Row],[Start Time]],"0000"),TEXT(Data[[#This Row],[End Time]],"0000"))</f>
        <v>W14001550</v>
      </c>
      <c r="AE3960" s="5" t="str">
        <f>CONCATENATE(LEFT(Data[[#This Row],[Campus2]],1),Data[[#This Row],[Days]],TEXT(Data[[#This Row],[Start Time]],"0000"),TEXT(Data[[#This Row],[End Time]],"0000"))</f>
        <v>EW14001550</v>
      </c>
      <c r="AF39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60" s="5" t="str">
        <f>CONCATENATE(Data[[#This Row],[ScheduleType]],Data[[#This Row],[Days]],TEXT(Data[[#This Row],[Start Time]],"0000"),TEXT(Data[[#This Row],[End Time]],"0000"))</f>
        <v>W14001550</v>
      </c>
      <c r="AH3960" s="5" t="str">
        <f>CONCATENATE(Data[[#This Row],[ScheduleType]],LEFT(Data[[#This Row],[Campus2]],1),Data[[#This Row],[Days]],TEXT(Data[[#This Row],[Start Time]],"0000"),TEXT(Data[[#This Row],[End Time]],"0000"))</f>
        <v>EW14001550</v>
      </c>
      <c r="AI39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60" s="5" t="str">
        <f>IF(Data[[#This Row],[ScheduleType]]="L",Data[[#This Row],[OnGrid2]],Data[[#This Row],[OnGrid]])</f>
        <v>OnGrid</v>
      </c>
      <c r="AL3960" t="str">
        <f>VLOOKUP(Data[[#This Row],[Subject Code]],Table3[[#All],[Subject Codes]:[Contact One]],5,0)</f>
        <v>Andrew Rhodes</v>
      </c>
      <c r="AM396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60" s="5" t="str">
        <f>IF(Data[[#This Row],[Include2]]=Data[[#This Row],[Include]],"Match","Different")</f>
        <v>Match</v>
      </c>
      <c r="AR39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60" s="7" t="str">
        <f>CONCATENATE(VALUE(LEFT(Data[[#This Row],[Course Number]],1)),"00")</f>
        <v>200</v>
      </c>
      <c r="AU3960" s="7" t="str">
        <f>IFERROR(VLOOKUP(Data[[#This Row],[CRN]],Exceptions!A:B,2,0),"")</f>
        <v/>
      </c>
      <c r="AV396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960" s="7">
        <f>Data[[#This Row],[ClassLength]]*LEN(Data[[#This Row],[Days]])</f>
        <v>109.99999999999993</v>
      </c>
      <c r="AX3960" s="7" t="str">
        <f>IF(VALUE(LEFT(Data[[#This Row],[Course Number]],1))&lt;=4,"UnderGrad","Grad")</f>
        <v>UnderGrad</v>
      </c>
    </row>
    <row r="3961" spans="1:50" ht="18.75" customHeight="1" x14ac:dyDescent="0.25">
      <c r="A3961">
        <v>202101</v>
      </c>
      <c r="B3961">
        <v>10504</v>
      </c>
      <c r="C3961" t="s">
        <v>77</v>
      </c>
      <c r="D3961">
        <v>244</v>
      </c>
      <c r="E3961" t="s">
        <v>1795</v>
      </c>
      <c r="F3961">
        <v>3</v>
      </c>
      <c r="G3961" t="s">
        <v>152</v>
      </c>
      <c r="H3961" t="s">
        <v>217</v>
      </c>
      <c r="I3961" t="s">
        <v>217</v>
      </c>
      <c r="K3961" t="s">
        <v>182</v>
      </c>
      <c r="L3961">
        <v>1400</v>
      </c>
      <c r="M3961">
        <v>1550</v>
      </c>
      <c r="N3961">
        <v>44215</v>
      </c>
      <c r="O3961">
        <v>44316</v>
      </c>
      <c r="P3961" t="s">
        <v>166</v>
      </c>
      <c r="Q3961" s="3" t="s">
        <v>1796</v>
      </c>
      <c r="R3961" t="s">
        <v>4581</v>
      </c>
      <c r="S3961" s="3" t="s">
        <v>197</v>
      </c>
      <c r="T3961" s="3" t="s">
        <v>197</v>
      </c>
      <c r="U3961">
        <v>1</v>
      </c>
      <c r="V3961" t="s">
        <v>391</v>
      </c>
      <c r="W3961">
        <v>1</v>
      </c>
      <c r="X3961">
        <v>20</v>
      </c>
      <c r="Y3961">
        <v>13</v>
      </c>
      <c r="Z3961" t="s">
        <v>1797</v>
      </c>
      <c r="AB3961">
        <v>1</v>
      </c>
      <c r="AD3961" s="5" t="str">
        <f>CONCATENATE(Data[[#This Row],[Days]],TEXT(Data[[#This Row],[Start Time]],"0000"),TEXT(Data[[#This Row],[End Time]],"0000"))</f>
        <v>F14001550</v>
      </c>
      <c r="AE3961" s="5" t="str">
        <f>CONCATENATE(LEFT(Data[[#This Row],[Campus2]],1),Data[[#This Row],[Days]],TEXT(Data[[#This Row],[Start Time]],"0000"),TEXT(Data[[#This Row],[End Time]],"0000"))</f>
        <v>EF14001550</v>
      </c>
      <c r="AF39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61" s="5" t="str">
        <f>CONCATENATE(Data[[#This Row],[ScheduleType]],Data[[#This Row],[Days]],TEXT(Data[[#This Row],[Start Time]],"0000"),TEXT(Data[[#This Row],[End Time]],"0000"))</f>
        <v>F14001550</v>
      </c>
      <c r="AH3961" s="5" t="str">
        <f>CONCATENATE(Data[[#This Row],[ScheduleType]],LEFT(Data[[#This Row],[Campus2]],1),Data[[#This Row],[Days]],TEXT(Data[[#This Row],[Start Time]],"0000"),TEXT(Data[[#This Row],[End Time]],"0000"))</f>
        <v>EF14001550</v>
      </c>
      <c r="AI39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61" s="5" t="str">
        <f>IF(Data[[#This Row],[ScheduleType]]="L",Data[[#This Row],[OnGrid2]],Data[[#This Row],[OnGrid]])</f>
        <v>OnGrid</v>
      </c>
      <c r="AL3961" t="str">
        <f>VLOOKUP(Data[[#This Row],[Subject Code]],Table3[[#All],[Subject Codes]:[Contact One]],5,0)</f>
        <v>Andrew Rhodes</v>
      </c>
      <c r="AM396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61" s="5" t="str">
        <f>IF(Data[[#This Row],[Include2]]=Data[[#This Row],[Include]],"Match","Different")</f>
        <v>Match</v>
      </c>
      <c r="AR39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61" s="7" t="str">
        <f>CONCATENATE(VALUE(LEFT(Data[[#This Row],[Course Number]],1)),"00")</f>
        <v>200</v>
      </c>
      <c r="AU3961" s="7" t="str">
        <f>IFERROR(VLOOKUP(Data[[#This Row],[CRN]],Exceptions!A:B,2,0),"")</f>
        <v/>
      </c>
      <c r="AV396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961" s="7">
        <f>Data[[#This Row],[ClassLength]]*LEN(Data[[#This Row],[Days]])</f>
        <v>109.99999999999993</v>
      </c>
      <c r="AX3961" s="7" t="str">
        <f>IF(VALUE(LEFT(Data[[#This Row],[Course Number]],1))&lt;=4,"UnderGrad","Grad")</f>
        <v>UnderGrad</v>
      </c>
    </row>
    <row r="3962" spans="1:50" ht="18.75" customHeight="1" x14ac:dyDescent="0.25">
      <c r="A3962">
        <v>202101</v>
      </c>
      <c r="B3962">
        <v>10505</v>
      </c>
      <c r="C3962" t="s">
        <v>77</v>
      </c>
      <c r="D3962">
        <v>244</v>
      </c>
      <c r="E3962" t="s">
        <v>1795</v>
      </c>
      <c r="F3962">
        <v>4</v>
      </c>
      <c r="G3962" t="s">
        <v>152</v>
      </c>
      <c r="H3962" t="s">
        <v>217</v>
      </c>
      <c r="I3962" t="s">
        <v>217</v>
      </c>
      <c r="K3962" t="s">
        <v>176</v>
      </c>
      <c r="L3962">
        <v>1400</v>
      </c>
      <c r="M3962">
        <v>1550</v>
      </c>
      <c r="N3962">
        <v>44215</v>
      </c>
      <c r="O3962">
        <v>44316</v>
      </c>
      <c r="P3962" t="s">
        <v>166</v>
      </c>
      <c r="Q3962" s="3" t="s">
        <v>1796</v>
      </c>
      <c r="R3962" t="s">
        <v>4581</v>
      </c>
      <c r="S3962" s="3" t="s">
        <v>197</v>
      </c>
      <c r="T3962" s="3" t="s">
        <v>197</v>
      </c>
      <c r="U3962">
        <v>1</v>
      </c>
      <c r="V3962" t="s">
        <v>391</v>
      </c>
      <c r="W3962">
        <v>1</v>
      </c>
      <c r="X3962">
        <v>20</v>
      </c>
      <c r="Y3962">
        <v>17</v>
      </c>
      <c r="Z3962" t="s">
        <v>1797</v>
      </c>
      <c r="AB3962">
        <v>1</v>
      </c>
      <c r="AD3962" s="5" t="str">
        <f>CONCATENATE(Data[[#This Row],[Days]],TEXT(Data[[#This Row],[Start Time]],"0000"),TEXT(Data[[#This Row],[End Time]],"0000"))</f>
        <v>R14001550</v>
      </c>
      <c r="AE3962" s="5" t="str">
        <f>CONCATENATE(LEFT(Data[[#This Row],[Campus2]],1),Data[[#This Row],[Days]],TEXT(Data[[#This Row],[Start Time]],"0000"),TEXT(Data[[#This Row],[End Time]],"0000"))</f>
        <v>ER14001550</v>
      </c>
      <c r="AF39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62" s="5" t="str">
        <f>CONCATENATE(Data[[#This Row],[ScheduleType]],Data[[#This Row],[Days]],TEXT(Data[[#This Row],[Start Time]],"0000"),TEXT(Data[[#This Row],[End Time]],"0000"))</f>
        <v>R14001550</v>
      </c>
      <c r="AH3962" s="5" t="str">
        <f>CONCATENATE(Data[[#This Row],[ScheduleType]],LEFT(Data[[#This Row],[Campus2]],1),Data[[#This Row],[Days]],TEXT(Data[[#This Row],[Start Time]],"0000"),TEXT(Data[[#This Row],[End Time]],"0000"))</f>
        <v>ER14001550</v>
      </c>
      <c r="AI39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62" s="5" t="str">
        <f>IF(Data[[#This Row],[ScheduleType]]="L",Data[[#This Row],[OnGrid2]],Data[[#This Row],[OnGrid]])</f>
        <v>OnGrid</v>
      </c>
      <c r="AL3962" t="str">
        <f>VLOOKUP(Data[[#This Row],[Subject Code]],Table3[[#All],[Subject Codes]:[Contact One]],5,0)</f>
        <v>Andrew Rhodes</v>
      </c>
      <c r="AM396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62" s="5" t="str">
        <f>IF(Data[[#This Row],[Include2]]=Data[[#This Row],[Include]],"Match","Different")</f>
        <v>Match</v>
      </c>
      <c r="AR39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62" s="7" t="str">
        <f>CONCATENATE(VALUE(LEFT(Data[[#This Row],[Course Number]],1)),"00")</f>
        <v>200</v>
      </c>
      <c r="AU3962" s="7" t="str">
        <f>IFERROR(VLOOKUP(Data[[#This Row],[CRN]],Exceptions!A:B,2,0),"")</f>
        <v/>
      </c>
      <c r="AV396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962" s="7">
        <f>Data[[#This Row],[ClassLength]]*LEN(Data[[#This Row],[Days]])</f>
        <v>109.99999999999993</v>
      </c>
      <c r="AX3962" s="7" t="str">
        <f>IF(VALUE(LEFT(Data[[#This Row],[Course Number]],1))&lt;=4,"UnderGrad","Grad")</f>
        <v>UnderGrad</v>
      </c>
    </row>
    <row r="3963" spans="1:50" ht="18.75" customHeight="1" x14ac:dyDescent="0.25">
      <c r="A3963">
        <v>202101</v>
      </c>
      <c r="B3963">
        <v>11655</v>
      </c>
      <c r="C3963" t="s">
        <v>77</v>
      </c>
      <c r="D3963">
        <v>244</v>
      </c>
      <c r="E3963" t="s">
        <v>1795</v>
      </c>
      <c r="F3963">
        <v>5</v>
      </c>
      <c r="G3963" t="s">
        <v>152</v>
      </c>
      <c r="H3963" t="s">
        <v>217</v>
      </c>
      <c r="I3963" t="s">
        <v>217</v>
      </c>
      <c r="K3963" t="s">
        <v>165</v>
      </c>
      <c r="L3963">
        <v>1400</v>
      </c>
      <c r="M3963">
        <v>1550</v>
      </c>
      <c r="N3963">
        <v>44215</v>
      </c>
      <c r="O3963">
        <v>44316</v>
      </c>
      <c r="P3963" t="s">
        <v>166</v>
      </c>
      <c r="Q3963" s="3" t="s">
        <v>1796</v>
      </c>
      <c r="R3963" t="s">
        <v>4581</v>
      </c>
      <c r="S3963" s="3" t="s">
        <v>197</v>
      </c>
      <c r="T3963" s="3" t="s">
        <v>197</v>
      </c>
      <c r="U3963">
        <v>1</v>
      </c>
      <c r="V3963" t="s">
        <v>391</v>
      </c>
      <c r="W3963">
        <v>1</v>
      </c>
      <c r="X3963">
        <v>20</v>
      </c>
      <c r="Y3963">
        <v>18</v>
      </c>
      <c r="Z3963" t="s">
        <v>1797</v>
      </c>
      <c r="AB3963">
        <v>1</v>
      </c>
      <c r="AD3963" s="5" t="str">
        <f>CONCATENATE(Data[[#This Row],[Days]],TEXT(Data[[#This Row],[Start Time]],"0000"),TEXT(Data[[#This Row],[End Time]],"0000"))</f>
        <v>T14001550</v>
      </c>
      <c r="AE3963" s="5" t="str">
        <f>CONCATENATE(LEFT(Data[[#This Row],[Campus2]],1),Data[[#This Row],[Days]],TEXT(Data[[#This Row],[Start Time]],"0000"),TEXT(Data[[#This Row],[End Time]],"0000"))</f>
        <v>ET14001550</v>
      </c>
      <c r="AF39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63" s="5" t="str">
        <f>CONCATENATE(Data[[#This Row],[ScheduleType]],Data[[#This Row],[Days]],TEXT(Data[[#This Row],[Start Time]],"0000"),TEXT(Data[[#This Row],[End Time]],"0000"))</f>
        <v>T14001550</v>
      </c>
      <c r="AH3963" s="5" t="str">
        <f>CONCATENATE(Data[[#This Row],[ScheduleType]],LEFT(Data[[#This Row],[Campus2]],1),Data[[#This Row],[Days]],TEXT(Data[[#This Row],[Start Time]],"0000"),TEXT(Data[[#This Row],[End Time]],"0000"))</f>
        <v>ET14001550</v>
      </c>
      <c r="AI39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63" s="5" t="str">
        <f>IF(Data[[#This Row],[ScheduleType]]="L",Data[[#This Row],[OnGrid2]],Data[[#This Row],[OnGrid]])</f>
        <v>OnGrid</v>
      </c>
      <c r="AL3963" t="str">
        <f>VLOOKUP(Data[[#This Row],[Subject Code]],Table3[[#All],[Subject Codes]:[Contact One]],5,0)</f>
        <v>Andrew Rhodes</v>
      </c>
      <c r="AM396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63" s="5" t="str">
        <f>IF(Data[[#This Row],[Include2]]=Data[[#This Row],[Include]],"Match","Different")</f>
        <v>Match</v>
      </c>
      <c r="AR39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63" s="7" t="str">
        <f>CONCATENATE(VALUE(LEFT(Data[[#This Row],[Course Number]],1)),"00")</f>
        <v>200</v>
      </c>
      <c r="AU3963" s="7" t="str">
        <f>IFERROR(VLOOKUP(Data[[#This Row],[CRN]],Exceptions!A:B,2,0),"")</f>
        <v/>
      </c>
      <c r="AV396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963" s="7">
        <f>Data[[#This Row],[ClassLength]]*LEN(Data[[#This Row],[Days]])</f>
        <v>109.99999999999993</v>
      </c>
      <c r="AX3963" s="7" t="str">
        <f>IF(VALUE(LEFT(Data[[#This Row],[Course Number]],1))&lt;=4,"UnderGrad","Grad")</f>
        <v>UnderGrad</v>
      </c>
    </row>
    <row r="3964" spans="1:50" ht="18.75" customHeight="1" x14ac:dyDescent="0.25">
      <c r="A3964">
        <v>202101</v>
      </c>
      <c r="B3964">
        <v>11656</v>
      </c>
      <c r="C3964" t="s">
        <v>77</v>
      </c>
      <c r="D3964">
        <v>244</v>
      </c>
      <c r="E3964" t="s">
        <v>1795</v>
      </c>
      <c r="F3964">
        <v>6</v>
      </c>
      <c r="G3964" t="s">
        <v>152</v>
      </c>
      <c r="H3964" t="s">
        <v>217</v>
      </c>
      <c r="I3964" t="s">
        <v>217</v>
      </c>
      <c r="K3964" t="s">
        <v>165</v>
      </c>
      <c r="L3964">
        <v>1000</v>
      </c>
      <c r="M3964">
        <v>1150</v>
      </c>
      <c r="N3964">
        <v>44215</v>
      </c>
      <c r="O3964">
        <v>44316</v>
      </c>
      <c r="P3964" t="s">
        <v>166</v>
      </c>
      <c r="Q3964" s="3" t="s">
        <v>1796</v>
      </c>
      <c r="R3964" t="s">
        <v>4581</v>
      </c>
      <c r="S3964" s="3" t="s">
        <v>197</v>
      </c>
      <c r="T3964" s="3" t="s">
        <v>197</v>
      </c>
      <c r="U3964">
        <v>1</v>
      </c>
      <c r="V3964" t="s">
        <v>391</v>
      </c>
      <c r="W3964">
        <v>1</v>
      </c>
      <c r="X3964">
        <v>20</v>
      </c>
      <c r="Y3964">
        <v>18</v>
      </c>
      <c r="Z3964" t="s">
        <v>1797</v>
      </c>
      <c r="AB3964">
        <v>1</v>
      </c>
      <c r="AD3964" s="5" t="str">
        <f>CONCATENATE(Data[[#This Row],[Days]],TEXT(Data[[#This Row],[Start Time]],"0000"),TEXT(Data[[#This Row],[End Time]],"0000"))</f>
        <v>T10001150</v>
      </c>
      <c r="AE3964" s="5" t="str">
        <f>CONCATENATE(LEFT(Data[[#This Row],[Campus2]],1),Data[[#This Row],[Days]],TEXT(Data[[#This Row],[Start Time]],"0000"),TEXT(Data[[#This Row],[End Time]],"0000"))</f>
        <v>ET10001150</v>
      </c>
      <c r="AF39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64" s="5" t="str">
        <f>CONCATENATE(Data[[#This Row],[ScheduleType]],Data[[#This Row],[Days]],TEXT(Data[[#This Row],[Start Time]],"0000"),TEXT(Data[[#This Row],[End Time]],"0000"))</f>
        <v>T10001150</v>
      </c>
      <c r="AH3964" s="5" t="str">
        <f>CONCATENATE(Data[[#This Row],[ScheduleType]],LEFT(Data[[#This Row],[Campus2]],1),Data[[#This Row],[Days]],TEXT(Data[[#This Row],[Start Time]],"0000"),TEXT(Data[[#This Row],[End Time]],"0000"))</f>
        <v>ET10001150</v>
      </c>
      <c r="AI39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64" s="5" t="str">
        <f>IF(Data[[#This Row],[ScheduleType]]="L",Data[[#This Row],[OnGrid2]],Data[[#This Row],[OnGrid]])</f>
        <v>OnGrid</v>
      </c>
      <c r="AL3964" t="str">
        <f>VLOOKUP(Data[[#This Row],[Subject Code]],Table3[[#All],[Subject Codes]:[Contact One]],5,0)</f>
        <v>Andrew Rhodes</v>
      </c>
      <c r="AM396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64" s="5" t="str">
        <f>IF(Data[[#This Row],[Include2]]=Data[[#This Row],[Include]],"Match","Different")</f>
        <v>Match</v>
      </c>
      <c r="AR39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64" s="7" t="str">
        <f>CONCATENATE(VALUE(LEFT(Data[[#This Row],[Course Number]],1)),"00")</f>
        <v>200</v>
      </c>
      <c r="AU3964" s="7" t="str">
        <f>IFERROR(VLOOKUP(Data[[#This Row],[CRN]],Exceptions!A:B,2,0),"")</f>
        <v/>
      </c>
      <c r="AV3964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964" s="7">
        <f>Data[[#This Row],[ClassLength]]*LEN(Data[[#This Row],[Days]])</f>
        <v>110.00000000000001</v>
      </c>
      <c r="AX3964" s="7" t="str">
        <f>IF(VALUE(LEFT(Data[[#This Row],[Course Number]],1))&lt;=4,"UnderGrad","Grad")</f>
        <v>UnderGrad</v>
      </c>
    </row>
    <row r="3965" spans="1:50" ht="18.75" customHeight="1" x14ac:dyDescent="0.25">
      <c r="A3965">
        <v>202101</v>
      </c>
      <c r="B3965">
        <v>11657</v>
      </c>
      <c r="C3965" t="s">
        <v>77</v>
      </c>
      <c r="D3965">
        <v>244</v>
      </c>
      <c r="E3965" t="s">
        <v>1795</v>
      </c>
      <c r="F3965">
        <v>7</v>
      </c>
      <c r="G3965" t="s">
        <v>152</v>
      </c>
      <c r="H3965" t="s">
        <v>217</v>
      </c>
      <c r="I3965" t="s">
        <v>217</v>
      </c>
      <c r="K3965" t="s">
        <v>159</v>
      </c>
      <c r="L3965">
        <v>1000</v>
      </c>
      <c r="M3965">
        <v>1150</v>
      </c>
      <c r="N3965">
        <v>44215</v>
      </c>
      <c r="O3965">
        <v>44316</v>
      </c>
      <c r="P3965" t="s">
        <v>166</v>
      </c>
      <c r="Q3965" s="3" t="s">
        <v>1796</v>
      </c>
      <c r="R3965" t="s">
        <v>4581</v>
      </c>
      <c r="S3965" s="3" t="s">
        <v>197</v>
      </c>
      <c r="T3965" s="3" t="s">
        <v>197</v>
      </c>
      <c r="U3965">
        <v>1</v>
      </c>
      <c r="V3965" t="s">
        <v>391</v>
      </c>
      <c r="W3965">
        <v>1</v>
      </c>
      <c r="X3965">
        <v>20</v>
      </c>
      <c r="Y3965">
        <v>7</v>
      </c>
      <c r="Z3965" t="s">
        <v>1797</v>
      </c>
      <c r="AB3965">
        <v>1</v>
      </c>
      <c r="AD3965" s="5" t="str">
        <f>CONCATENATE(Data[[#This Row],[Days]],TEXT(Data[[#This Row],[Start Time]],"0000"),TEXT(Data[[#This Row],[End Time]],"0000"))</f>
        <v>W10001150</v>
      </c>
      <c r="AE3965" s="5" t="str">
        <f>CONCATENATE(LEFT(Data[[#This Row],[Campus2]],1),Data[[#This Row],[Days]],TEXT(Data[[#This Row],[Start Time]],"0000"),TEXT(Data[[#This Row],[End Time]],"0000"))</f>
        <v>EW10001150</v>
      </c>
      <c r="AF39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65" s="5" t="str">
        <f>CONCATENATE(Data[[#This Row],[ScheduleType]],Data[[#This Row],[Days]],TEXT(Data[[#This Row],[Start Time]],"0000"),TEXT(Data[[#This Row],[End Time]],"0000"))</f>
        <v>W10001150</v>
      </c>
      <c r="AH3965" s="5" t="str">
        <f>CONCATENATE(Data[[#This Row],[ScheduleType]],LEFT(Data[[#This Row],[Campus2]],1),Data[[#This Row],[Days]],TEXT(Data[[#This Row],[Start Time]],"0000"),TEXT(Data[[#This Row],[End Time]],"0000"))</f>
        <v>EW10001150</v>
      </c>
      <c r="AI39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65" s="5" t="str">
        <f>IF(Data[[#This Row],[ScheduleType]]="L",Data[[#This Row],[OnGrid2]],Data[[#This Row],[OnGrid]])</f>
        <v>OnGrid</v>
      </c>
      <c r="AL3965" t="str">
        <f>VLOOKUP(Data[[#This Row],[Subject Code]],Table3[[#All],[Subject Codes]:[Contact One]],5,0)</f>
        <v>Andrew Rhodes</v>
      </c>
      <c r="AM396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65" s="5" t="str">
        <f>IF(Data[[#This Row],[Include2]]=Data[[#This Row],[Include]],"Match","Different")</f>
        <v>Match</v>
      </c>
      <c r="AR39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65" s="7" t="str">
        <f>CONCATENATE(VALUE(LEFT(Data[[#This Row],[Course Number]],1)),"00")</f>
        <v>200</v>
      </c>
      <c r="AU3965" s="7" t="str">
        <f>IFERROR(VLOOKUP(Data[[#This Row],[CRN]],Exceptions!A:B,2,0),"")</f>
        <v/>
      </c>
      <c r="AV396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965" s="7">
        <f>Data[[#This Row],[ClassLength]]*LEN(Data[[#This Row],[Days]])</f>
        <v>110.00000000000001</v>
      </c>
      <c r="AX3965" s="7" t="str">
        <f>IF(VALUE(LEFT(Data[[#This Row],[Course Number]],1))&lt;=4,"UnderGrad","Grad")</f>
        <v>UnderGrad</v>
      </c>
    </row>
    <row r="3966" spans="1:50" ht="18.75" customHeight="1" x14ac:dyDescent="0.25">
      <c r="A3966">
        <v>202101</v>
      </c>
      <c r="B3966">
        <v>11658</v>
      </c>
      <c r="C3966" t="s">
        <v>77</v>
      </c>
      <c r="D3966">
        <v>244</v>
      </c>
      <c r="E3966" t="s">
        <v>1795</v>
      </c>
      <c r="F3966">
        <v>8</v>
      </c>
      <c r="G3966" t="s">
        <v>152</v>
      </c>
      <c r="H3966" t="s">
        <v>217</v>
      </c>
      <c r="I3966" t="s">
        <v>217</v>
      </c>
      <c r="K3966" t="s">
        <v>176</v>
      </c>
      <c r="L3966">
        <v>1000</v>
      </c>
      <c r="M3966">
        <v>1150</v>
      </c>
      <c r="N3966">
        <v>44215</v>
      </c>
      <c r="O3966">
        <v>44316</v>
      </c>
      <c r="P3966" t="s">
        <v>166</v>
      </c>
      <c r="Q3966" s="3" t="s">
        <v>1796</v>
      </c>
      <c r="R3966" t="s">
        <v>4581</v>
      </c>
      <c r="S3966" s="3" t="s">
        <v>197</v>
      </c>
      <c r="T3966" s="3" t="s">
        <v>197</v>
      </c>
      <c r="U3966">
        <v>1</v>
      </c>
      <c r="V3966" t="s">
        <v>391</v>
      </c>
      <c r="W3966">
        <v>1</v>
      </c>
      <c r="X3966">
        <v>20</v>
      </c>
      <c r="Y3966">
        <v>15</v>
      </c>
      <c r="Z3966" t="s">
        <v>1797</v>
      </c>
      <c r="AB3966">
        <v>1</v>
      </c>
      <c r="AD3966" s="5" t="str">
        <f>CONCATENATE(Data[[#This Row],[Days]],TEXT(Data[[#This Row],[Start Time]],"0000"),TEXT(Data[[#This Row],[End Time]],"0000"))</f>
        <v>R10001150</v>
      </c>
      <c r="AE3966" s="5" t="str">
        <f>CONCATENATE(LEFT(Data[[#This Row],[Campus2]],1),Data[[#This Row],[Days]],TEXT(Data[[#This Row],[Start Time]],"0000"),TEXT(Data[[#This Row],[End Time]],"0000"))</f>
        <v>ER10001150</v>
      </c>
      <c r="AF39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66" s="5" t="str">
        <f>CONCATENATE(Data[[#This Row],[ScheduleType]],Data[[#This Row],[Days]],TEXT(Data[[#This Row],[Start Time]],"0000"),TEXT(Data[[#This Row],[End Time]],"0000"))</f>
        <v>R10001150</v>
      </c>
      <c r="AH3966" s="5" t="str">
        <f>CONCATENATE(Data[[#This Row],[ScheduleType]],LEFT(Data[[#This Row],[Campus2]],1),Data[[#This Row],[Days]],TEXT(Data[[#This Row],[Start Time]],"0000"),TEXT(Data[[#This Row],[End Time]],"0000"))</f>
        <v>ER10001150</v>
      </c>
      <c r="AI39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66" s="5" t="str">
        <f>IF(Data[[#This Row],[ScheduleType]]="L",Data[[#This Row],[OnGrid2]],Data[[#This Row],[OnGrid]])</f>
        <v>OnGrid</v>
      </c>
      <c r="AL3966" t="str">
        <f>VLOOKUP(Data[[#This Row],[Subject Code]],Table3[[#All],[Subject Codes]:[Contact One]],5,0)</f>
        <v>Andrew Rhodes</v>
      </c>
      <c r="AM396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66" s="5" t="str">
        <f>IF(Data[[#This Row],[Include2]]=Data[[#This Row],[Include]],"Match","Different")</f>
        <v>Match</v>
      </c>
      <c r="AR39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66" s="7" t="str">
        <f>CONCATENATE(VALUE(LEFT(Data[[#This Row],[Course Number]],1)),"00")</f>
        <v>200</v>
      </c>
      <c r="AU3966" s="7" t="str">
        <f>IFERROR(VLOOKUP(Data[[#This Row],[CRN]],Exceptions!A:B,2,0),"")</f>
        <v/>
      </c>
      <c r="AV396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966" s="7">
        <f>Data[[#This Row],[ClassLength]]*LEN(Data[[#This Row],[Days]])</f>
        <v>110.00000000000001</v>
      </c>
      <c r="AX3966" s="7" t="str">
        <f>IF(VALUE(LEFT(Data[[#This Row],[Course Number]],1))&lt;=4,"UnderGrad","Grad")</f>
        <v>UnderGrad</v>
      </c>
    </row>
    <row r="3967" spans="1:50" ht="18.75" customHeight="1" x14ac:dyDescent="0.25">
      <c r="A3967">
        <v>202101</v>
      </c>
      <c r="B3967">
        <v>13484</v>
      </c>
      <c r="C3967" t="s">
        <v>77</v>
      </c>
      <c r="D3967">
        <v>244</v>
      </c>
      <c r="E3967" t="s">
        <v>1795</v>
      </c>
      <c r="F3967">
        <v>9</v>
      </c>
      <c r="G3967" t="s">
        <v>152</v>
      </c>
      <c r="H3967" t="s">
        <v>217</v>
      </c>
      <c r="I3967" t="s">
        <v>217</v>
      </c>
      <c r="K3967" t="s">
        <v>182</v>
      </c>
      <c r="L3967">
        <v>1000</v>
      </c>
      <c r="M3967">
        <v>1150</v>
      </c>
      <c r="N3967">
        <v>44215</v>
      </c>
      <c r="O3967">
        <v>44316</v>
      </c>
      <c r="P3967" t="s">
        <v>166</v>
      </c>
      <c r="Q3967" s="3" t="s">
        <v>1796</v>
      </c>
      <c r="R3967" t="s">
        <v>4581</v>
      </c>
      <c r="S3967" s="3" t="s">
        <v>197</v>
      </c>
      <c r="T3967" s="3" t="s">
        <v>197</v>
      </c>
      <c r="U3967">
        <v>1</v>
      </c>
      <c r="V3967" t="s">
        <v>391</v>
      </c>
      <c r="W3967">
        <v>1</v>
      </c>
      <c r="X3967">
        <v>20</v>
      </c>
      <c r="Y3967">
        <v>4</v>
      </c>
      <c r="Z3967" t="s">
        <v>1797</v>
      </c>
      <c r="AA3967">
        <v>1</v>
      </c>
      <c r="AB3967">
        <v>1</v>
      </c>
      <c r="AD3967" s="5" t="str">
        <f>CONCATENATE(Data[[#This Row],[Days]],TEXT(Data[[#This Row],[Start Time]],"0000"),TEXT(Data[[#This Row],[End Time]],"0000"))</f>
        <v>F10001150</v>
      </c>
      <c r="AE3967" s="5" t="str">
        <f>CONCATENATE(LEFT(Data[[#This Row],[Campus2]],1),Data[[#This Row],[Days]],TEXT(Data[[#This Row],[Start Time]],"0000"),TEXT(Data[[#This Row],[End Time]],"0000"))</f>
        <v>EF10001150</v>
      </c>
      <c r="AF39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67" s="5" t="str">
        <f>CONCATENATE(Data[[#This Row],[ScheduleType]],Data[[#This Row],[Days]],TEXT(Data[[#This Row],[Start Time]],"0000"),TEXT(Data[[#This Row],[End Time]],"0000"))</f>
        <v>F10001150</v>
      </c>
      <c r="AH3967" s="5" t="str">
        <f>CONCATENATE(Data[[#This Row],[ScheduleType]],LEFT(Data[[#This Row],[Campus2]],1),Data[[#This Row],[Days]],TEXT(Data[[#This Row],[Start Time]],"0000"),TEXT(Data[[#This Row],[End Time]],"0000"))</f>
        <v>EF10001150</v>
      </c>
      <c r="AI39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67" s="5" t="str">
        <f>IF(Data[[#This Row],[ScheduleType]]="L",Data[[#This Row],[OnGrid2]],Data[[#This Row],[OnGrid]])</f>
        <v>OnGrid</v>
      </c>
      <c r="AL3967" t="str">
        <f>VLOOKUP(Data[[#This Row],[Subject Code]],Table3[[#All],[Subject Codes]:[Contact One]],5,0)</f>
        <v>Andrew Rhodes</v>
      </c>
      <c r="AM396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67" s="5" t="str">
        <f>IF(Data[[#This Row],[Include2]]=Data[[#This Row],[Include]],"Match","Different")</f>
        <v>Match</v>
      </c>
      <c r="AR39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67" s="7" t="str">
        <f>CONCATENATE(VALUE(LEFT(Data[[#This Row],[Course Number]],1)),"00")</f>
        <v>200</v>
      </c>
      <c r="AU3967" s="7" t="str">
        <f>IFERROR(VLOOKUP(Data[[#This Row],[CRN]],Exceptions!A:B,2,0),"")</f>
        <v/>
      </c>
      <c r="AV3967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967" s="7">
        <f>Data[[#This Row],[ClassLength]]*LEN(Data[[#This Row],[Days]])</f>
        <v>110.00000000000001</v>
      </c>
      <c r="AX3967" s="7" t="str">
        <f>IF(VALUE(LEFT(Data[[#This Row],[Course Number]],1))&lt;=4,"UnderGrad","Grad")</f>
        <v>UnderGrad</v>
      </c>
    </row>
    <row r="3968" spans="1:50" ht="18.75" customHeight="1" x14ac:dyDescent="0.25">
      <c r="A3968">
        <v>202101</v>
      </c>
      <c r="B3968">
        <v>13279</v>
      </c>
      <c r="C3968" t="s">
        <v>77</v>
      </c>
      <c r="D3968">
        <v>271</v>
      </c>
      <c r="E3968" t="s">
        <v>1798</v>
      </c>
      <c r="F3968">
        <v>1</v>
      </c>
      <c r="G3968" t="s">
        <v>152</v>
      </c>
      <c r="H3968" t="s">
        <v>153</v>
      </c>
      <c r="I3968" t="s">
        <v>153</v>
      </c>
      <c r="K3968" t="s">
        <v>154</v>
      </c>
      <c r="L3968">
        <v>1400</v>
      </c>
      <c r="M3968">
        <v>1650</v>
      </c>
      <c r="N3968">
        <v>44215</v>
      </c>
      <c r="O3968">
        <v>44316</v>
      </c>
      <c r="P3968" t="s">
        <v>166</v>
      </c>
      <c r="Q3968" s="3">
        <v>851</v>
      </c>
      <c r="R3968" t="s">
        <v>4582</v>
      </c>
      <c r="S3968" s="3" t="s">
        <v>197</v>
      </c>
      <c r="T3968" s="3" t="s">
        <v>197</v>
      </c>
      <c r="U3968">
        <v>1</v>
      </c>
      <c r="V3968" t="s">
        <v>391</v>
      </c>
      <c r="W3968">
        <v>1</v>
      </c>
      <c r="X3968">
        <v>5</v>
      </c>
      <c r="Y3968">
        <v>0</v>
      </c>
      <c r="Z3968" t="s">
        <v>1799</v>
      </c>
      <c r="AA3968">
        <v>1</v>
      </c>
      <c r="AB3968">
        <v>1</v>
      </c>
      <c r="AD3968" s="5" t="str">
        <f>CONCATENATE(Data[[#This Row],[Days]],TEXT(Data[[#This Row],[Start Time]],"0000"),TEXT(Data[[#This Row],[End Time]],"0000"))</f>
        <v>TR14001650</v>
      </c>
      <c r="AE3968" s="5" t="str">
        <f>CONCATENATE(LEFT(Data[[#This Row],[Campus2]],1),Data[[#This Row],[Days]],TEXT(Data[[#This Row],[Start Time]],"0000"),TEXT(Data[[#This Row],[End Time]],"0000"))</f>
        <v>ETR14001650</v>
      </c>
      <c r="AF39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68" s="5" t="str">
        <f>CONCATENATE(Data[[#This Row],[ScheduleType]],Data[[#This Row],[Days]],TEXT(Data[[#This Row],[Start Time]],"0000"),TEXT(Data[[#This Row],[End Time]],"0000"))</f>
        <v>LTR14001650</v>
      </c>
      <c r="AH3968" s="5" t="str">
        <f>CONCATENATE(Data[[#This Row],[ScheduleType]],LEFT(Data[[#This Row],[Campus2]],1),Data[[#This Row],[Days]],TEXT(Data[[#This Row],[Start Time]],"0000"),TEXT(Data[[#This Row],[End Time]],"0000"))</f>
        <v>LETR14001650</v>
      </c>
      <c r="AI39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68" s="5" t="str">
        <f>IF(Data[[#This Row],[ScheduleType]]="L",Data[[#This Row],[OnGrid2]],Data[[#This Row],[OnGrid]])</f>
        <v>OffGrid</v>
      </c>
      <c r="AL3968" t="str">
        <f>VLOOKUP(Data[[#This Row],[Subject Code]],Table3[[#All],[Subject Codes]:[Contact One]],5,0)</f>
        <v>Andrew Rhodes</v>
      </c>
      <c r="AM396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9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968" s="5" t="str">
        <f>IF(Data[[#This Row],[Include2]]=Data[[#This Row],[Include]],"Match","Different")</f>
        <v>Match</v>
      </c>
      <c r="AR39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68" s="7" t="str">
        <f>CONCATENATE(VALUE(LEFT(Data[[#This Row],[Course Number]],1)),"00")</f>
        <v>200</v>
      </c>
      <c r="AU3968" s="7" t="str">
        <f>IFERROR(VLOOKUP(Data[[#This Row],[CRN]],Exceptions!A:B,2,0),"")</f>
        <v/>
      </c>
      <c r="AV396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68" s="7">
        <f>Data[[#This Row],[ClassLength]]*LEN(Data[[#This Row],[Days]])</f>
        <v>339.99999999999977</v>
      </c>
      <c r="AX3968" s="7" t="str">
        <f>IF(VALUE(LEFT(Data[[#This Row],[Course Number]],1))&lt;=4,"UnderGrad","Grad")</f>
        <v>UnderGrad</v>
      </c>
    </row>
    <row r="3969" spans="1:50" ht="18.75" customHeight="1" x14ac:dyDescent="0.25">
      <c r="A3969">
        <v>202101</v>
      </c>
      <c r="B3969">
        <v>13281</v>
      </c>
      <c r="C3969" t="s">
        <v>77</v>
      </c>
      <c r="D3969">
        <v>271</v>
      </c>
      <c r="E3969" t="s">
        <v>1798</v>
      </c>
      <c r="F3969">
        <v>2</v>
      </c>
      <c r="G3969" t="s">
        <v>152</v>
      </c>
      <c r="H3969" t="s">
        <v>153</v>
      </c>
      <c r="I3969" t="s">
        <v>153</v>
      </c>
      <c r="K3969" t="s">
        <v>154</v>
      </c>
      <c r="L3969">
        <v>1400</v>
      </c>
      <c r="M3969">
        <v>1650</v>
      </c>
      <c r="N3969">
        <v>44215</v>
      </c>
      <c r="O3969">
        <v>44316</v>
      </c>
      <c r="P3969" t="s">
        <v>3474</v>
      </c>
      <c r="Q3969" s="3" t="s">
        <v>3475</v>
      </c>
      <c r="R3969" t="s">
        <v>3738</v>
      </c>
      <c r="S3969" s="3" t="s">
        <v>168</v>
      </c>
      <c r="T3969" s="3" t="s">
        <v>168</v>
      </c>
      <c r="U3969">
        <v>1</v>
      </c>
      <c r="V3969" t="s">
        <v>391</v>
      </c>
      <c r="W3969">
        <v>1</v>
      </c>
      <c r="X3969">
        <v>3</v>
      </c>
      <c r="Y3969">
        <v>0</v>
      </c>
      <c r="Z3969" t="s">
        <v>1792</v>
      </c>
      <c r="AA3969">
        <v>1</v>
      </c>
      <c r="AB3969">
        <v>1</v>
      </c>
      <c r="AD3969" s="5" t="str">
        <f>CONCATENATE(Data[[#This Row],[Days]],TEXT(Data[[#This Row],[Start Time]],"0000"),TEXT(Data[[#This Row],[End Time]],"0000"))</f>
        <v>TR14001650</v>
      </c>
      <c r="AE3969" s="5" t="str">
        <f>CONCATENATE(LEFT(Data[[#This Row],[Campus2]],1),Data[[#This Row],[Days]],TEXT(Data[[#This Row],[Start Time]],"0000"),TEXT(Data[[#This Row],[End Time]],"0000"))</f>
        <v>ETR14001650</v>
      </c>
      <c r="AF39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69" s="5" t="str">
        <f>CONCATENATE(Data[[#This Row],[ScheduleType]],Data[[#This Row],[Days]],TEXT(Data[[#This Row],[Start Time]],"0000"),TEXT(Data[[#This Row],[End Time]],"0000"))</f>
        <v>LTR14001650</v>
      </c>
      <c r="AH3969" s="5" t="str">
        <f>CONCATENATE(Data[[#This Row],[ScheduleType]],LEFT(Data[[#This Row],[Campus2]],1),Data[[#This Row],[Days]],TEXT(Data[[#This Row],[Start Time]],"0000"),TEXT(Data[[#This Row],[End Time]],"0000"))</f>
        <v>LETR14001650</v>
      </c>
      <c r="AI39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69" s="5" t="str">
        <f>IF(Data[[#This Row],[ScheduleType]]="L",Data[[#This Row],[OnGrid2]],Data[[#This Row],[OnGrid]])</f>
        <v>OffGrid</v>
      </c>
      <c r="AL3969" t="str">
        <f>VLOOKUP(Data[[#This Row],[Subject Code]],Table3[[#All],[Subject Codes]:[Contact One]],5,0)</f>
        <v>Andrew Rhodes</v>
      </c>
      <c r="AM396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9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969" s="5" t="str">
        <f>IF(Data[[#This Row],[Include2]]=Data[[#This Row],[Include]],"Match","Different")</f>
        <v>Match</v>
      </c>
      <c r="AR39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69" s="7" t="str">
        <f>CONCATENATE(VALUE(LEFT(Data[[#This Row],[Course Number]],1)),"00")</f>
        <v>200</v>
      </c>
      <c r="AU3969" s="7" t="str">
        <f>IFERROR(VLOOKUP(Data[[#This Row],[CRN]],Exceptions!A:B,2,0),"")</f>
        <v/>
      </c>
      <c r="AV396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69" s="7">
        <f>Data[[#This Row],[ClassLength]]*LEN(Data[[#This Row],[Days]])</f>
        <v>339.99999999999977</v>
      </c>
      <c r="AX3969" s="7" t="str">
        <f>IF(VALUE(LEFT(Data[[#This Row],[Course Number]],1))&lt;=4,"UnderGrad","Grad")</f>
        <v>UnderGrad</v>
      </c>
    </row>
    <row r="3970" spans="1:50" ht="18.75" customHeight="1" x14ac:dyDescent="0.25">
      <c r="A3970">
        <v>202101</v>
      </c>
      <c r="B3970">
        <v>13302</v>
      </c>
      <c r="C3970" t="s">
        <v>77</v>
      </c>
      <c r="D3970">
        <v>271</v>
      </c>
      <c r="E3970" t="s">
        <v>1798</v>
      </c>
      <c r="F3970">
        <v>3</v>
      </c>
      <c r="G3970" t="s">
        <v>152</v>
      </c>
      <c r="H3970" t="s">
        <v>153</v>
      </c>
      <c r="I3970" t="s">
        <v>153</v>
      </c>
      <c r="K3970" t="s">
        <v>154</v>
      </c>
      <c r="L3970">
        <v>1400</v>
      </c>
      <c r="M3970">
        <v>1650</v>
      </c>
      <c r="N3970">
        <v>44215</v>
      </c>
      <c r="O3970">
        <v>44316</v>
      </c>
      <c r="P3970" t="s">
        <v>710</v>
      </c>
      <c r="Q3970" s="3" t="s">
        <v>552</v>
      </c>
      <c r="R3970" t="s">
        <v>5980</v>
      </c>
      <c r="S3970" s="3" t="s">
        <v>3563</v>
      </c>
      <c r="T3970" s="3" t="s">
        <v>3563</v>
      </c>
      <c r="U3970">
        <v>1</v>
      </c>
      <c r="V3970" t="s">
        <v>391</v>
      </c>
      <c r="W3970">
        <v>1</v>
      </c>
      <c r="X3970">
        <v>11</v>
      </c>
      <c r="Y3970">
        <v>0</v>
      </c>
      <c r="Z3970" t="s">
        <v>1800</v>
      </c>
      <c r="AA3970">
        <v>1</v>
      </c>
      <c r="AB3970">
        <v>1</v>
      </c>
      <c r="AD3970" s="5" t="str">
        <f>CONCATENATE(Data[[#This Row],[Days]],TEXT(Data[[#This Row],[Start Time]],"0000"),TEXT(Data[[#This Row],[End Time]],"0000"))</f>
        <v>TR14001650</v>
      </c>
      <c r="AE3970" s="5" t="str">
        <f>CONCATENATE(LEFT(Data[[#This Row],[Campus2]],1),Data[[#This Row],[Days]],TEXT(Data[[#This Row],[Start Time]],"0000"),TEXT(Data[[#This Row],[End Time]],"0000"))</f>
        <v>ETR14001650</v>
      </c>
      <c r="AF39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70" s="5" t="str">
        <f>CONCATENATE(Data[[#This Row],[ScheduleType]],Data[[#This Row],[Days]],TEXT(Data[[#This Row],[Start Time]],"0000"),TEXT(Data[[#This Row],[End Time]],"0000"))</f>
        <v>LTR14001650</v>
      </c>
      <c r="AH3970" s="5" t="str">
        <f>CONCATENATE(Data[[#This Row],[ScheduleType]],LEFT(Data[[#This Row],[Campus2]],1),Data[[#This Row],[Days]],TEXT(Data[[#This Row],[Start Time]],"0000"),TEXT(Data[[#This Row],[End Time]],"0000"))</f>
        <v>LETR14001650</v>
      </c>
      <c r="AI39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70" s="5" t="str">
        <f>IF(Data[[#This Row],[ScheduleType]]="L",Data[[#This Row],[OnGrid2]],Data[[#This Row],[OnGrid]])</f>
        <v>OffGrid</v>
      </c>
      <c r="AL3970" t="str">
        <f>VLOOKUP(Data[[#This Row],[Subject Code]],Table3[[#All],[Subject Codes]:[Contact One]],5,0)</f>
        <v>Andrew Rhodes</v>
      </c>
      <c r="AM397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9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970" s="5" t="str">
        <f>IF(Data[[#This Row],[Include2]]=Data[[#This Row],[Include]],"Match","Different")</f>
        <v>Match</v>
      </c>
      <c r="AR39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70" s="7" t="str">
        <f>CONCATENATE(VALUE(LEFT(Data[[#This Row],[Course Number]],1)),"00")</f>
        <v>200</v>
      </c>
      <c r="AU3970" s="7" t="str">
        <f>IFERROR(VLOOKUP(Data[[#This Row],[CRN]],Exceptions!A:B,2,0),"")</f>
        <v/>
      </c>
      <c r="AV397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70" s="7">
        <f>Data[[#This Row],[ClassLength]]*LEN(Data[[#This Row],[Days]])</f>
        <v>339.99999999999977</v>
      </c>
      <c r="AX3970" s="7" t="str">
        <f>IF(VALUE(LEFT(Data[[#This Row],[Course Number]],1))&lt;=4,"UnderGrad","Grad")</f>
        <v>UnderGrad</v>
      </c>
    </row>
    <row r="3971" spans="1:50" ht="18.75" customHeight="1" x14ac:dyDescent="0.25">
      <c r="A3971">
        <v>202101</v>
      </c>
      <c r="B3971">
        <v>13304</v>
      </c>
      <c r="C3971" t="s">
        <v>77</v>
      </c>
      <c r="D3971">
        <v>271</v>
      </c>
      <c r="E3971" t="s">
        <v>1798</v>
      </c>
      <c r="F3971">
        <v>4</v>
      </c>
      <c r="G3971" t="s">
        <v>152</v>
      </c>
      <c r="H3971" t="s">
        <v>153</v>
      </c>
      <c r="I3971" t="s">
        <v>153</v>
      </c>
      <c r="K3971" t="s">
        <v>215</v>
      </c>
      <c r="L3971">
        <v>1400</v>
      </c>
      <c r="M3971">
        <v>1650</v>
      </c>
      <c r="N3971">
        <v>44215</v>
      </c>
      <c r="O3971">
        <v>44316</v>
      </c>
      <c r="P3971" t="s">
        <v>710</v>
      </c>
      <c r="Q3971" s="3">
        <v>104</v>
      </c>
      <c r="R3971" t="s">
        <v>5990</v>
      </c>
      <c r="S3971" s="3" t="s">
        <v>3563</v>
      </c>
      <c r="T3971" s="3" t="s">
        <v>3563</v>
      </c>
      <c r="U3971">
        <v>1</v>
      </c>
      <c r="V3971" t="s">
        <v>391</v>
      </c>
      <c r="W3971">
        <v>1</v>
      </c>
      <c r="X3971">
        <v>5</v>
      </c>
      <c r="Y3971">
        <v>0</v>
      </c>
      <c r="Z3971" t="s">
        <v>1801</v>
      </c>
      <c r="AA3971">
        <v>1</v>
      </c>
      <c r="AB3971">
        <v>1</v>
      </c>
      <c r="AD3971" s="5" t="str">
        <f>CONCATENATE(Data[[#This Row],[Days]],TEXT(Data[[#This Row],[Start Time]],"0000"),TEXT(Data[[#This Row],[End Time]],"0000"))</f>
        <v>MW14001650</v>
      </c>
      <c r="AE3971" s="5" t="str">
        <f>CONCATENATE(LEFT(Data[[#This Row],[Campus2]],1),Data[[#This Row],[Days]],TEXT(Data[[#This Row],[Start Time]],"0000"),TEXT(Data[[#This Row],[End Time]],"0000"))</f>
        <v>EMW14001650</v>
      </c>
      <c r="AF39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71" s="5" t="str">
        <f>CONCATENATE(Data[[#This Row],[ScheduleType]],Data[[#This Row],[Days]],TEXT(Data[[#This Row],[Start Time]],"0000"),TEXT(Data[[#This Row],[End Time]],"0000"))</f>
        <v>LMW14001650</v>
      </c>
      <c r="AH3971" s="5" t="str">
        <f>CONCATENATE(Data[[#This Row],[ScheduleType]],LEFT(Data[[#This Row],[Campus2]],1),Data[[#This Row],[Days]],TEXT(Data[[#This Row],[Start Time]],"0000"),TEXT(Data[[#This Row],[End Time]],"0000"))</f>
        <v>LEMW14001650</v>
      </c>
      <c r="AI39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71" s="5" t="str">
        <f>IF(Data[[#This Row],[ScheduleType]]="L",Data[[#This Row],[OnGrid2]],Data[[#This Row],[OnGrid]])</f>
        <v>OffGrid</v>
      </c>
      <c r="AL3971" t="str">
        <f>VLOOKUP(Data[[#This Row],[Subject Code]],Table3[[#All],[Subject Codes]:[Contact One]],5,0)</f>
        <v>Andrew Rhodes</v>
      </c>
      <c r="AM397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9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971" s="5" t="str">
        <f>IF(Data[[#This Row],[Include2]]=Data[[#This Row],[Include]],"Match","Different")</f>
        <v>Match</v>
      </c>
      <c r="AR39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71" s="7" t="str">
        <f>CONCATENATE(VALUE(LEFT(Data[[#This Row],[Course Number]],1)),"00")</f>
        <v>200</v>
      </c>
      <c r="AU3971" s="7" t="str">
        <f>IFERROR(VLOOKUP(Data[[#This Row],[CRN]],Exceptions!A:B,2,0),"")</f>
        <v/>
      </c>
      <c r="AV397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71" s="7">
        <f>Data[[#This Row],[ClassLength]]*LEN(Data[[#This Row],[Days]])</f>
        <v>339.99999999999977</v>
      </c>
      <c r="AX3971" s="7" t="str">
        <f>IF(VALUE(LEFT(Data[[#This Row],[Course Number]],1))&lt;=4,"UnderGrad","Grad")</f>
        <v>UnderGrad</v>
      </c>
    </row>
    <row r="3972" spans="1:50" ht="18.75" customHeight="1" x14ac:dyDescent="0.25">
      <c r="A3972">
        <v>202101</v>
      </c>
      <c r="B3972">
        <v>14384</v>
      </c>
      <c r="C3972" t="s">
        <v>77</v>
      </c>
      <c r="D3972">
        <v>271</v>
      </c>
      <c r="E3972" t="s">
        <v>1798</v>
      </c>
      <c r="F3972">
        <v>5</v>
      </c>
      <c r="G3972" t="s">
        <v>152</v>
      </c>
      <c r="H3972" t="s">
        <v>153</v>
      </c>
      <c r="I3972" t="s">
        <v>153</v>
      </c>
      <c r="K3972" t="s">
        <v>192</v>
      </c>
      <c r="L3972">
        <v>1400</v>
      </c>
      <c r="M3972">
        <v>1650</v>
      </c>
      <c r="N3972">
        <v>44215</v>
      </c>
      <c r="O3972">
        <v>44316</v>
      </c>
      <c r="P3972" t="s">
        <v>337</v>
      </c>
      <c r="Q3972" s="3">
        <v>1010</v>
      </c>
      <c r="R3972" t="s">
        <v>6046</v>
      </c>
      <c r="S3972" s="3" t="s">
        <v>3563</v>
      </c>
      <c r="T3972" s="3" t="s">
        <v>3563</v>
      </c>
      <c r="U3972">
        <v>1</v>
      </c>
      <c r="V3972" t="s">
        <v>391</v>
      </c>
      <c r="W3972">
        <v>1</v>
      </c>
      <c r="X3972">
        <v>5</v>
      </c>
      <c r="Y3972">
        <v>1</v>
      </c>
      <c r="Z3972" t="s">
        <v>1046</v>
      </c>
      <c r="AA3972">
        <v>1</v>
      </c>
      <c r="AB3972">
        <v>1</v>
      </c>
      <c r="AD3972" s="5" t="str">
        <f>CONCATENATE(Data[[#This Row],[Days]],TEXT(Data[[#This Row],[Start Time]],"0000"),TEXT(Data[[#This Row],[End Time]],"0000"))</f>
        <v>MF14001650</v>
      </c>
      <c r="AE3972" s="5" t="str">
        <f>CONCATENATE(LEFT(Data[[#This Row],[Campus2]],1),Data[[#This Row],[Days]],TEXT(Data[[#This Row],[Start Time]],"0000"),TEXT(Data[[#This Row],[End Time]],"0000"))</f>
        <v>EMF14001650</v>
      </c>
      <c r="AF39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72" s="5" t="str">
        <f>CONCATENATE(Data[[#This Row],[ScheduleType]],Data[[#This Row],[Days]],TEXT(Data[[#This Row],[Start Time]],"0000"),TEXT(Data[[#This Row],[End Time]],"0000"))</f>
        <v>LMF14001650</v>
      </c>
      <c r="AH3972" s="5" t="str">
        <f>CONCATENATE(Data[[#This Row],[ScheduleType]],LEFT(Data[[#This Row],[Campus2]],1),Data[[#This Row],[Days]],TEXT(Data[[#This Row],[Start Time]],"0000"),TEXT(Data[[#This Row],[End Time]],"0000"))</f>
        <v>LEMF14001650</v>
      </c>
      <c r="AI39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72" s="5" t="str">
        <f>IF(Data[[#This Row],[ScheduleType]]="L",Data[[#This Row],[OnGrid2]],Data[[#This Row],[OnGrid]])</f>
        <v>OffGrid</v>
      </c>
      <c r="AL3972" t="str">
        <f>VLOOKUP(Data[[#This Row],[Subject Code]],Table3[[#All],[Subject Codes]:[Contact One]],5,0)</f>
        <v>Andrew Rhodes</v>
      </c>
      <c r="AM397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9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972" s="5" t="str">
        <f>IF(Data[[#This Row],[Include2]]=Data[[#This Row],[Include]],"Match","Different")</f>
        <v>Match</v>
      </c>
      <c r="AR39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72" s="7" t="str">
        <f>CONCATENATE(VALUE(LEFT(Data[[#This Row],[Course Number]],1)),"00")</f>
        <v>200</v>
      </c>
      <c r="AU3972" s="7" t="str">
        <f>IFERROR(VLOOKUP(Data[[#This Row],[CRN]],Exceptions!A:B,2,0),"")</f>
        <v/>
      </c>
      <c r="AV397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72" s="7">
        <f>Data[[#This Row],[ClassLength]]*LEN(Data[[#This Row],[Days]])</f>
        <v>339.99999999999977</v>
      </c>
      <c r="AX3972" s="7" t="str">
        <f>IF(VALUE(LEFT(Data[[#This Row],[Course Number]],1))&lt;=4,"UnderGrad","Grad")</f>
        <v>UnderGrad</v>
      </c>
    </row>
    <row r="3973" spans="1:50" ht="18.75" customHeight="1" x14ac:dyDescent="0.25">
      <c r="A3973">
        <v>202101</v>
      </c>
      <c r="B3973">
        <v>15083</v>
      </c>
      <c r="C3973" t="s">
        <v>77</v>
      </c>
      <c r="D3973">
        <v>312</v>
      </c>
      <c r="E3973" t="s">
        <v>1802</v>
      </c>
      <c r="F3973">
        <v>1</v>
      </c>
      <c r="G3973" t="s">
        <v>152</v>
      </c>
      <c r="H3973" t="s">
        <v>153</v>
      </c>
      <c r="I3973" t="s">
        <v>153</v>
      </c>
      <c r="K3973" t="s">
        <v>207</v>
      </c>
      <c r="L3973">
        <v>900</v>
      </c>
      <c r="M3973">
        <v>950</v>
      </c>
      <c r="N3973">
        <v>44215</v>
      </c>
      <c r="O3973">
        <v>44316</v>
      </c>
      <c r="P3973" t="s">
        <v>166</v>
      </c>
      <c r="Q3973" s="3" t="s">
        <v>261</v>
      </c>
      <c r="R3973" t="s">
        <v>4164</v>
      </c>
      <c r="S3973" s="3" t="s">
        <v>197</v>
      </c>
      <c r="T3973" s="3" t="s">
        <v>197</v>
      </c>
      <c r="U3973">
        <v>1</v>
      </c>
      <c r="V3973" t="s">
        <v>391</v>
      </c>
      <c r="W3973">
        <v>1</v>
      </c>
      <c r="X3973">
        <v>39</v>
      </c>
      <c r="Y3973">
        <v>42</v>
      </c>
      <c r="Z3973" t="s">
        <v>1803</v>
      </c>
      <c r="AA3973">
        <v>3</v>
      </c>
      <c r="AB3973">
        <v>3</v>
      </c>
      <c r="AD3973" s="5" t="str">
        <f>CONCATENATE(Data[[#This Row],[Days]],TEXT(Data[[#This Row],[Start Time]],"0000"),TEXT(Data[[#This Row],[End Time]],"0000"))</f>
        <v>MWF09000950</v>
      </c>
      <c r="AE3973" s="5" t="str">
        <f>CONCATENATE(LEFT(Data[[#This Row],[Campus2]],1),Data[[#This Row],[Days]],TEXT(Data[[#This Row],[Start Time]],"0000"),TEXT(Data[[#This Row],[End Time]],"0000"))</f>
        <v>EMWF09000950</v>
      </c>
      <c r="AF39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73" s="5" t="str">
        <f>CONCATENATE(Data[[#This Row],[ScheduleType]],Data[[#This Row],[Days]],TEXT(Data[[#This Row],[Start Time]],"0000"),TEXT(Data[[#This Row],[End Time]],"0000"))</f>
        <v>LMWF09000950</v>
      </c>
      <c r="AH3973" s="5" t="str">
        <f>CONCATENATE(Data[[#This Row],[ScheduleType]],LEFT(Data[[#This Row],[Campus2]],1),Data[[#This Row],[Days]],TEXT(Data[[#This Row],[Start Time]],"0000"),TEXT(Data[[#This Row],[End Time]],"0000"))</f>
        <v>LEMWF09000950</v>
      </c>
      <c r="AI39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73" s="5" t="str">
        <f>IF(Data[[#This Row],[ScheduleType]]="L",Data[[#This Row],[OnGrid2]],Data[[#This Row],[OnGrid]])</f>
        <v>OnGrid</v>
      </c>
      <c r="AL3973" t="str">
        <f>VLOOKUP(Data[[#This Row],[Subject Code]],Table3[[#All],[Subject Codes]:[Contact One]],5,0)</f>
        <v>Andrew Rhodes</v>
      </c>
      <c r="AM397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73" s="5" t="str">
        <f>IF(Data[[#This Row],[Include2]]=Data[[#This Row],[Include]],"Match","Different")</f>
        <v>Match</v>
      </c>
      <c r="AR39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73" s="7" t="str">
        <f>CONCATENATE(VALUE(LEFT(Data[[#This Row],[Course Number]],1)),"00")</f>
        <v>300</v>
      </c>
      <c r="AU3973" s="7" t="str">
        <f>IFERROR(VLOOKUP(Data[[#This Row],[CRN]],Exceptions!A:B,2,0),"")</f>
        <v/>
      </c>
      <c r="AV397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973" s="7">
        <f>Data[[#This Row],[ClassLength]]*LEN(Data[[#This Row],[Days]])</f>
        <v>150.0000000000002</v>
      </c>
      <c r="AX3973" s="7" t="str">
        <f>IF(VALUE(LEFT(Data[[#This Row],[Course Number]],1))&lt;=4,"UnderGrad","Grad")</f>
        <v>UnderGrad</v>
      </c>
    </row>
    <row r="3974" spans="1:50" ht="18.75" customHeight="1" x14ac:dyDescent="0.25">
      <c r="A3974">
        <v>202101</v>
      </c>
      <c r="B3974">
        <v>16801</v>
      </c>
      <c r="C3974" t="s">
        <v>77</v>
      </c>
      <c r="D3974">
        <v>312</v>
      </c>
      <c r="E3974" t="s">
        <v>1802</v>
      </c>
      <c r="F3974">
        <v>2</v>
      </c>
      <c r="G3974" t="s">
        <v>152</v>
      </c>
      <c r="H3974" t="s">
        <v>153</v>
      </c>
      <c r="I3974" t="s">
        <v>153</v>
      </c>
      <c r="K3974" t="s">
        <v>207</v>
      </c>
      <c r="L3974">
        <v>1100</v>
      </c>
      <c r="M3974">
        <v>1150</v>
      </c>
      <c r="N3974">
        <v>44215</v>
      </c>
      <c r="O3974">
        <v>44316</v>
      </c>
      <c r="P3974" t="s">
        <v>166</v>
      </c>
      <c r="Q3974" s="3">
        <v>756</v>
      </c>
      <c r="R3974" t="s">
        <v>4583</v>
      </c>
      <c r="S3974" s="3" t="s">
        <v>197</v>
      </c>
      <c r="T3974" s="3" t="s">
        <v>197</v>
      </c>
      <c r="U3974">
        <v>1</v>
      </c>
      <c r="V3974" t="s">
        <v>391</v>
      </c>
      <c r="W3974">
        <v>1</v>
      </c>
      <c r="X3974">
        <v>28</v>
      </c>
      <c r="Y3974">
        <v>31</v>
      </c>
      <c r="Z3974" t="s">
        <v>1803</v>
      </c>
      <c r="AA3974">
        <v>3</v>
      </c>
      <c r="AB3974">
        <v>3</v>
      </c>
      <c r="AD3974" s="5" t="str">
        <f>CONCATENATE(Data[[#This Row],[Days]],TEXT(Data[[#This Row],[Start Time]],"0000"),TEXT(Data[[#This Row],[End Time]],"0000"))</f>
        <v>MWF11001150</v>
      </c>
      <c r="AE3974" s="5" t="str">
        <f>CONCATENATE(LEFT(Data[[#This Row],[Campus2]],1),Data[[#This Row],[Days]],TEXT(Data[[#This Row],[Start Time]],"0000"),TEXT(Data[[#This Row],[End Time]],"0000"))</f>
        <v>EMWF11001150</v>
      </c>
      <c r="AF39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74" s="5" t="str">
        <f>CONCATENATE(Data[[#This Row],[ScheduleType]],Data[[#This Row],[Days]],TEXT(Data[[#This Row],[Start Time]],"0000"),TEXT(Data[[#This Row],[End Time]],"0000"))</f>
        <v>LMWF11001150</v>
      </c>
      <c r="AH3974" s="5" t="str">
        <f>CONCATENATE(Data[[#This Row],[ScheduleType]],LEFT(Data[[#This Row],[Campus2]],1),Data[[#This Row],[Days]],TEXT(Data[[#This Row],[Start Time]],"0000"),TEXT(Data[[#This Row],[End Time]],"0000"))</f>
        <v>LEMWF11001150</v>
      </c>
      <c r="AI39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74" s="5" t="str">
        <f>IF(Data[[#This Row],[ScheduleType]]="L",Data[[#This Row],[OnGrid2]],Data[[#This Row],[OnGrid]])</f>
        <v>OnGrid</v>
      </c>
      <c r="AL3974" t="str">
        <f>VLOOKUP(Data[[#This Row],[Subject Code]],Table3[[#All],[Subject Codes]:[Contact One]],5,0)</f>
        <v>Andrew Rhodes</v>
      </c>
      <c r="AM397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74" s="5" t="str">
        <f>IF(Data[[#This Row],[Include2]]=Data[[#This Row],[Include]],"Match","Different")</f>
        <v>Match</v>
      </c>
      <c r="AR39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74" s="7" t="str">
        <f>CONCATENATE(VALUE(LEFT(Data[[#This Row],[Course Number]],1)),"00")</f>
        <v>300</v>
      </c>
      <c r="AU3974" s="7" t="str">
        <f>IFERROR(VLOOKUP(Data[[#This Row],[CRN]],Exceptions!A:B,2,0),"")</f>
        <v/>
      </c>
      <c r="AV397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974" s="7">
        <f>Data[[#This Row],[ClassLength]]*LEN(Data[[#This Row],[Days]])</f>
        <v>150.0000000000002</v>
      </c>
      <c r="AX3974" s="7" t="str">
        <f>IF(VALUE(LEFT(Data[[#This Row],[Course Number]],1))&lt;=4,"UnderGrad","Grad")</f>
        <v>UnderGrad</v>
      </c>
    </row>
    <row r="3975" spans="1:50" ht="18.75" customHeight="1" x14ac:dyDescent="0.25">
      <c r="A3975">
        <v>202101</v>
      </c>
      <c r="B3975">
        <v>10506</v>
      </c>
      <c r="C3975" t="s">
        <v>77</v>
      </c>
      <c r="D3975">
        <v>320</v>
      </c>
      <c r="E3975" t="s">
        <v>1806</v>
      </c>
      <c r="F3975">
        <v>1</v>
      </c>
      <c r="G3975" t="s">
        <v>152</v>
      </c>
      <c r="H3975" t="s">
        <v>159</v>
      </c>
      <c r="I3975" t="s">
        <v>159</v>
      </c>
      <c r="J3975" t="s">
        <v>5133</v>
      </c>
      <c r="K3975" t="s">
        <v>207</v>
      </c>
      <c r="L3975">
        <v>1000</v>
      </c>
      <c r="M3975">
        <v>1050</v>
      </c>
      <c r="N3975">
        <v>44215</v>
      </c>
      <c r="O3975">
        <v>44316</v>
      </c>
      <c r="P3975" t="s">
        <v>307</v>
      </c>
      <c r="Q3975" s="3"/>
      <c r="R3975" t="s">
        <v>3750</v>
      </c>
      <c r="S3975" s="3" t="s">
        <v>162</v>
      </c>
      <c r="T3975" s="3" t="s">
        <v>162</v>
      </c>
      <c r="U3975">
        <v>1</v>
      </c>
      <c r="V3975" t="s">
        <v>391</v>
      </c>
      <c r="W3975">
        <v>1</v>
      </c>
      <c r="X3975">
        <v>50</v>
      </c>
      <c r="Y3975">
        <v>28</v>
      </c>
      <c r="Z3975" t="s">
        <v>1794</v>
      </c>
      <c r="AB3975">
        <v>3</v>
      </c>
      <c r="AD3975" s="5" t="str">
        <f>CONCATENATE(Data[[#This Row],[Days]],TEXT(Data[[#This Row],[Start Time]],"0000"),TEXT(Data[[#This Row],[End Time]],"0000"))</f>
        <v>MWF10001050</v>
      </c>
      <c r="AE3975" s="5" t="str">
        <f>CONCATENATE(LEFT(Data[[#This Row],[Campus2]],1),Data[[#This Row],[Days]],TEXT(Data[[#This Row],[Start Time]],"0000"),TEXT(Data[[#This Row],[End Time]],"0000"))</f>
        <v>NMWF10001050</v>
      </c>
      <c r="AF39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75" s="5" t="str">
        <f>CONCATENATE(Data[[#This Row],[ScheduleType]],Data[[#This Row],[Days]],TEXT(Data[[#This Row],[Start Time]],"0000"),TEXT(Data[[#This Row],[End Time]],"0000"))</f>
        <v>MWF10001050</v>
      </c>
      <c r="AH3975" s="5" t="str">
        <f>CONCATENATE(Data[[#This Row],[ScheduleType]],LEFT(Data[[#This Row],[Campus2]],1),Data[[#This Row],[Days]],TEXT(Data[[#This Row],[Start Time]],"0000"),TEXT(Data[[#This Row],[End Time]],"0000"))</f>
        <v>NMWF10001050</v>
      </c>
      <c r="AI39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75" s="5" t="str">
        <f>IF(Data[[#This Row],[ScheduleType]]="L",Data[[#This Row],[OnGrid2]],Data[[#This Row],[OnGrid]])</f>
        <v>OnGrid</v>
      </c>
      <c r="AL3975" t="str">
        <f>VLOOKUP(Data[[#This Row],[Subject Code]],Table3[[#All],[Subject Codes]:[Contact One]],5,0)</f>
        <v>Andrew Rhodes</v>
      </c>
      <c r="AM397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75" s="5" t="str">
        <f>IF(Data[[#This Row],[Include2]]=Data[[#This Row],[Include]],"Match","Different")</f>
        <v>Match</v>
      </c>
      <c r="AR39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75" s="7" t="str">
        <f>CONCATENATE(VALUE(LEFT(Data[[#This Row],[Course Number]],1)),"00")</f>
        <v>300</v>
      </c>
      <c r="AU3975" s="7" t="str">
        <f>IFERROR(VLOOKUP(Data[[#This Row],[CRN]],Exceptions!A:B,2,0),"")</f>
        <v/>
      </c>
      <c r="AV397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975" s="7">
        <f>Data[[#This Row],[ClassLength]]*LEN(Data[[#This Row],[Days]])</f>
        <v>149.99999999999994</v>
      </c>
      <c r="AX3975" s="7" t="str">
        <f>IF(VALUE(LEFT(Data[[#This Row],[Course Number]],1))&lt;=4,"UnderGrad","Grad")</f>
        <v>UnderGrad</v>
      </c>
    </row>
    <row r="3976" spans="1:50" ht="18.75" customHeight="1" x14ac:dyDescent="0.25">
      <c r="A3976">
        <v>202101</v>
      </c>
      <c r="B3976">
        <v>11601</v>
      </c>
      <c r="C3976" t="s">
        <v>77</v>
      </c>
      <c r="D3976">
        <v>320</v>
      </c>
      <c r="E3976" t="s">
        <v>1806</v>
      </c>
      <c r="F3976">
        <v>2</v>
      </c>
      <c r="G3976" t="s">
        <v>152</v>
      </c>
      <c r="H3976" t="s">
        <v>153</v>
      </c>
      <c r="I3976" t="s">
        <v>153</v>
      </c>
      <c r="K3976" t="s">
        <v>207</v>
      </c>
      <c r="L3976">
        <v>900</v>
      </c>
      <c r="M3976">
        <v>950</v>
      </c>
      <c r="N3976">
        <v>44215</v>
      </c>
      <c r="O3976">
        <v>44316</v>
      </c>
      <c r="P3976" t="s">
        <v>406</v>
      </c>
      <c r="Q3976" s="3">
        <v>1021</v>
      </c>
      <c r="R3976" t="s">
        <v>6015</v>
      </c>
      <c r="S3976" s="3" t="s">
        <v>168</v>
      </c>
      <c r="T3976" s="3" t="s">
        <v>168</v>
      </c>
      <c r="U3976">
        <v>1</v>
      </c>
      <c r="V3976" t="s">
        <v>391</v>
      </c>
      <c r="W3976">
        <v>1</v>
      </c>
      <c r="X3976">
        <v>123</v>
      </c>
      <c r="Y3976">
        <v>31</v>
      </c>
      <c r="Z3976" t="s">
        <v>1812</v>
      </c>
      <c r="AB3976">
        <v>3</v>
      </c>
      <c r="AD3976" s="5" t="str">
        <f>CONCATENATE(Data[[#This Row],[Days]],TEXT(Data[[#This Row],[Start Time]],"0000"),TEXT(Data[[#This Row],[End Time]],"0000"))</f>
        <v>MWF09000950</v>
      </c>
      <c r="AE3976" s="5" t="str">
        <f>CONCATENATE(LEFT(Data[[#This Row],[Campus2]],1),Data[[#This Row],[Days]],TEXT(Data[[#This Row],[Start Time]],"0000"),TEXT(Data[[#This Row],[End Time]],"0000"))</f>
        <v>EMWF09000950</v>
      </c>
      <c r="AF39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76" s="5" t="str">
        <f>CONCATENATE(Data[[#This Row],[ScheduleType]],Data[[#This Row],[Days]],TEXT(Data[[#This Row],[Start Time]],"0000"),TEXT(Data[[#This Row],[End Time]],"0000"))</f>
        <v>LMWF09000950</v>
      </c>
      <c r="AH3976" s="5" t="str">
        <f>CONCATENATE(Data[[#This Row],[ScheduleType]],LEFT(Data[[#This Row],[Campus2]],1),Data[[#This Row],[Days]],TEXT(Data[[#This Row],[Start Time]],"0000"),TEXT(Data[[#This Row],[End Time]],"0000"))</f>
        <v>LEMWF09000950</v>
      </c>
      <c r="AI39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76" s="5" t="str">
        <f>IF(Data[[#This Row],[ScheduleType]]="L",Data[[#This Row],[OnGrid2]],Data[[#This Row],[OnGrid]])</f>
        <v>OnGrid</v>
      </c>
      <c r="AL3976" t="str">
        <f>VLOOKUP(Data[[#This Row],[Subject Code]],Table3[[#All],[Subject Codes]:[Contact One]],5,0)</f>
        <v>Andrew Rhodes</v>
      </c>
      <c r="AM397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76" s="5" t="str">
        <f>IF(Data[[#This Row],[Include2]]=Data[[#This Row],[Include]],"Match","Different")</f>
        <v>Match</v>
      </c>
      <c r="AR39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76" s="7" t="str">
        <f>CONCATENATE(VALUE(LEFT(Data[[#This Row],[Course Number]],1)),"00")</f>
        <v>300</v>
      </c>
      <c r="AU3976" s="7" t="str">
        <f>IFERROR(VLOOKUP(Data[[#This Row],[CRN]],Exceptions!A:B,2,0),"")</f>
        <v/>
      </c>
      <c r="AV397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976" s="7">
        <f>Data[[#This Row],[ClassLength]]*LEN(Data[[#This Row],[Days]])</f>
        <v>150.0000000000002</v>
      </c>
      <c r="AX3976" s="7" t="str">
        <f>IF(VALUE(LEFT(Data[[#This Row],[Course Number]],1))&lt;=4,"UnderGrad","Grad")</f>
        <v>UnderGrad</v>
      </c>
    </row>
    <row r="3977" spans="1:50" ht="18.75" customHeight="1" x14ac:dyDescent="0.25">
      <c r="A3977">
        <v>202101</v>
      </c>
      <c r="B3977">
        <v>16179</v>
      </c>
      <c r="C3977" t="s">
        <v>77</v>
      </c>
      <c r="D3977">
        <v>320</v>
      </c>
      <c r="E3977" t="s">
        <v>1806</v>
      </c>
      <c r="F3977">
        <v>5</v>
      </c>
      <c r="G3977" t="s">
        <v>152</v>
      </c>
      <c r="H3977" t="s">
        <v>153</v>
      </c>
      <c r="I3977" t="s">
        <v>153</v>
      </c>
      <c r="K3977" t="s">
        <v>154</v>
      </c>
      <c r="L3977">
        <v>1230</v>
      </c>
      <c r="M3977">
        <v>1345</v>
      </c>
      <c r="N3977">
        <v>44215</v>
      </c>
      <c r="O3977">
        <v>44316</v>
      </c>
      <c r="P3977" t="s">
        <v>406</v>
      </c>
      <c r="Q3977" s="3">
        <v>1021</v>
      </c>
      <c r="R3977" t="s">
        <v>6015</v>
      </c>
      <c r="S3977" s="3" t="s">
        <v>168</v>
      </c>
      <c r="T3977" s="3" t="s">
        <v>168</v>
      </c>
      <c r="U3977">
        <v>1</v>
      </c>
      <c r="V3977" t="s">
        <v>391</v>
      </c>
      <c r="W3977">
        <v>1</v>
      </c>
      <c r="X3977">
        <v>72</v>
      </c>
      <c r="Y3977">
        <v>36</v>
      </c>
      <c r="Z3977" t="s">
        <v>1807</v>
      </c>
      <c r="AA3977">
        <v>3</v>
      </c>
      <c r="AB3977">
        <v>3</v>
      </c>
      <c r="AD3977" s="5" t="str">
        <f>CONCATENATE(Data[[#This Row],[Days]],TEXT(Data[[#This Row],[Start Time]],"0000"),TEXT(Data[[#This Row],[End Time]],"0000"))</f>
        <v>TR12301345</v>
      </c>
      <c r="AE3977" s="5" t="str">
        <f>CONCATENATE(LEFT(Data[[#This Row],[Campus2]],1),Data[[#This Row],[Days]],TEXT(Data[[#This Row],[Start Time]],"0000"),TEXT(Data[[#This Row],[End Time]],"0000"))</f>
        <v>ETR12301345</v>
      </c>
      <c r="AF39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77" s="5" t="str">
        <f>CONCATENATE(Data[[#This Row],[ScheduleType]],Data[[#This Row],[Days]],TEXT(Data[[#This Row],[Start Time]],"0000"),TEXT(Data[[#This Row],[End Time]],"0000"))</f>
        <v>LTR12301345</v>
      </c>
      <c r="AH3977" s="5" t="str">
        <f>CONCATENATE(Data[[#This Row],[ScheduleType]],LEFT(Data[[#This Row],[Campus2]],1),Data[[#This Row],[Days]],TEXT(Data[[#This Row],[Start Time]],"0000"),TEXT(Data[[#This Row],[End Time]],"0000"))</f>
        <v>LETR12301345</v>
      </c>
      <c r="AI39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77" s="5" t="str">
        <f>IF(Data[[#This Row],[ScheduleType]]="L",Data[[#This Row],[OnGrid2]],Data[[#This Row],[OnGrid]])</f>
        <v>OnGrid</v>
      </c>
      <c r="AL3977" t="str">
        <f>VLOOKUP(Data[[#This Row],[Subject Code]],Table3[[#All],[Subject Codes]:[Contact One]],5,0)</f>
        <v>Andrew Rhodes</v>
      </c>
      <c r="AM397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77" s="5" t="str">
        <f>IF(Data[[#This Row],[Include2]]=Data[[#This Row],[Include]],"Match","Different")</f>
        <v>Match</v>
      </c>
      <c r="AR39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77" s="7" t="str">
        <f>CONCATENATE(VALUE(LEFT(Data[[#This Row],[Course Number]],1)),"00")</f>
        <v>300</v>
      </c>
      <c r="AU3977" s="7" t="str">
        <f>IFERROR(VLOOKUP(Data[[#This Row],[CRN]],Exceptions!A:B,2,0),"")</f>
        <v/>
      </c>
      <c r="AV397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977" s="7">
        <f>Data[[#This Row],[ClassLength]]*LEN(Data[[#This Row],[Days]])</f>
        <v>149.99999999999977</v>
      </c>
      <c r="AX3977" s="7" t="str">
        <f>IF(VALUE(LEFT(Data[[#This Row],[Course Number]],1))&lt;=4,"UnderGrad","Grad")</f>
        <v>UnderGrad</v>
      </c>
    </row>
    <row r="3978" spans="1:50" ht="18.75" customHeight="1" x14ac:dyDescent="0.25">
      <c r="A3978">
        <v>202101</v>
      </c>
      <c r="B3978">
        <v>16178</v>
      </c>
      <c r="C3978" t="s">
        <v>77</v>
      </c>
      <c r="D3978">
        <v>321</v>
      </c>
      <c r="E3978" t="s">
        <v>1809</v>
      </c>
      <c r="F3978">
        <v>1</v>
      </c>
      <c r="G3978" t="s">
        <v>152</v>
      </c>
      <c r="H3978" t="s">
        <v>153</v>
      </c>
      <c r="I3978" t="s">
        <v>153</v>
      </c>
      <c r="K3978" t="s">
        <v>154</v>
      </c>
      <c r="L3978">
        <v>1100</v>
      </c>
      <c r="M3978">
        <v>1215</v>
      </c>
      <c r="N3978">
        <v>44215</v>
      </c>
      <c r="O3978">
        <v>44316</v>
      </c>
      <c r="P3978" t="s">
        <v>166</v>
      </c>
      <c r="Q3978" s="3" t="s">
        <v>5983</v>
      </c>
      <c r="R3978" t="s">
        <v>5984</v>
      </c>
      <c r="S3978" s="3" t="s">
        <v>168</v>
      </c>
      <c r="T3978" s="3" t="s">
        <v>168</v>
      </c>
      <c r="U3978">
        <v>1</v>
      </c>
      <c r="V3978" t="s">
        <v>391</v>
      </c>
      <c r="W3978">
        <v>1</v>
      </c>
      <c r="X3978">
        <v>106</v>
      </c>
      <c r="Y3978">
        <v>55</v>
      </c>
      <c r="Z3978" t="s">
        <v>1808</v>
      </c>
      <c r="AA3978">
        <v>3</v>
      </c>
      <c r="AB3978">
        <v>3</v>
      </c>
      <c r="AD3978" s="5" t="str">
        <f>CONCATENATE(Data[[#This Row],[Days]],TEXT(Data[[#This Row],[Start Time]],"0000"),TEXT(Data[[#This Row],[End Time]],"0000"))</f>
        <v>TR11001215</v>
      </c>
      <c r="AE3978" s="5" t="str">
        <f>CONCATENATE(LEFT(Data[[#This Row],[Campus2]],1),Data[[#This Row],[Days]],TEXT(Data[[#This Row],[Start Time]],"0000"),TEXT(Data[[#This Row],[End Time]],"0000"))</f>
        <v>ETR11001215</v>
      </c>
      <c r="AF39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78" s="5" t="str">
        <f>CONCATENATE(Data[[#This Row],[ScheduleType]],Data[[#This Row],[Days]],TEXT(Data[[#This Row],[Start Time]],"0000"),TEXT(Data[[#This Row],[End Time]],"0000"))</f>
        <v>LTR11001215</v>
      </c>
      <c r="AH3978" s="5" t="str">
        <f>CONCATENATE(Data[[#This Row],[ScheduleType]],LEFT(Data[[#This Row],[Campus2]],1),Data[[#This Row],[Days]],TEXT(Data[[#This Row],[Start Time]],"0000"),TEXT(Data[[#This Row],[End Time]],"0000"))</f>
        <v>LETR11001215</v>
      </c>
      <c r="AI39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78" s="5" t="str">
        <f>IF(Data[[#This Row],[ScheduleType]]="L",Data[[#This Row],[OnGrid2]],Data[[#This Row],[OnGrid]])</f>
        <v>OnGrid</v>
      </c>
      <c r="AL3978" t="str">
        <f>VLOOKUP(Data[[#This Row],[Subject Code]],Table3[[#All],[Subject Codes]:[Contact One]],5,0)</f>
        <v>Andrew Rhodes</v>
      </c>
      <c r="AM397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78" s="5" t="str">
        <f>IF(Data[[#This Row],[Include2]]=Data[[#This Row],[Include]],"Match","Different")</f>
        <v>Match</v>
      </c>
      <c r="AR39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78" s="7" t="str">
        <f>CONCATENATE(VALUE(LEFT(Data[[#This Row],[Course Number]],1)),"00")</f>
        <v>300</v>
      </c>
      <c r="AU3978" s="7" t="str">
        <f>IFERROR(VLOOKUP(Data[[#This Row],[CRN]],Exceptions!A:B,2,0),"")</f>
        <v/>
      </c>
      <c r="AV397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978" s="7">
        <f>Data[[#This Row],[ClassLength]]*LEN(Data[[#This Row],[Days]])</f>
        <v>149.99999999999994</v>
      </c>
      <c r="AX3978" s="7" t="str">
        <f>IF(VALUE(LEFT(Data[[#This Row],[Course Number]],1))&lt;=4,"UnderGrad","Grad")</f>
        <v>UnderGrad</v>
      </c>
    </row>
    <row r="3979" spans="1:50" ht="18.75" customHeight="1" x14ac:dyDescent="0.25">
      <c r="A3979">
        <v>202101</v>
      </c>
      <c r="B3979">
        <v>10507</v>
      </c>
      <c r="C3979" t="s">
        <v>77</v>
      </c>
      <c r="D3979">
        <v>322</v>
      </c>
      <c r="E3979" t="s">
        <v>253</v>
      </c>
      <c r="F3979">
        <v>1</v>
      </c>
      <c r="G3979" t="s">
        <v>152</v>
      </c>
      <c r="H3979" t="s">
        <v>217</v>
      </c>
      <c r="I3979" t="s">
        <v>217</v>
      </c>
      <c r="K3979" t="s">
        <v>160</v>
      </c>
      <c r="L3979">
        <v>1400</v>
      </c>
      <c r="M3979">
        <v>1650</v>
      </c>
      <c r="N3979">
        <v>44215</v>
      </c>
      <c r="O3979">
        <v>44316</v>
      </c>
      <c r="P3979" t="s">
        <v>166</v>
      </c>
      <c r="Q3979" s="3" t="s">
        <v>6117</v>
      </c>
      <c r="R3979" t="s">
        <v>6118</v>
      </c>
      <c r="S3979" s="3" t="s">
        <v>3561</v>
      </c>
      <c r="T3979" s="3" t="s">
        <v>3561</v>
      </c>
      <c r="U3979">
        <v>1</v>
      </c>
      <c r="V3979" t="s">
        <v>391</v>
      </c>
      <c r="W3979">
        <v>1</v>
      </c>
      <c r="X3979">
        <v>20</v>
      </c>
      <c r="Y3979">
        <v>21</v>
      </c>
      <c r="Z3979" t="s">
        <v>258</v>
      </c>
      <c r="AB3979">
        <v>1</v>
      </c>
      <c r="AD3979" s="5" t="str">
        <f>CONCATENATE(Data[[#This Row],[Days]],TEXT(Data[[#This Row],[Start Time]],"0000"),TEXT(Data[[#This Row],[End Time]],"0000"))</f>
        <v>M14001650</v>
      </c>
      <c r="AE3979" s="5" t="str">
        <f>CONCATENATE(LEFT(Data[[#This Row],[Campus2]],1),Data[[#This Row],[Days]],TEXT(Data[[#This Row],[Start Time]],"0000"),TEXT(Data[[#This Row],[End Time]],"0000"))</f>
        <v>EM14001650</v>
      </c>
      <c r="AF39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79" s="5" t="str">
        <f>CONCATENATE(Data[[#This Row],[ScheduleType]],Data[[#This Row],[Days]],TEXT(Data[[#This Row],[Start Time]],"0000"),TEXT(Data[[#This Row],[End Time]],"0000"))</f>
        <v>M14001650</v>
      </c>
      <c r="AH3979" s="5" t="str">
        <f>CONCATENATE(Data[[#This Row],[ScheduleType]],LEFT(Data[[#This Row],[Campus2]],1),Data[[#This Row],[Days]],TEXT(Data[[#This Row],[Start Time]],"0000"),TEXT(Data[[#This Row],[End Time]],"0000"))</f>
        <v>EM14001650</v>
      </c>
      <c r="AI39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79" s="5" t="str">
        <f>IF(Data[[#This Row],[ScheduleType]]="L",Data[[#This Row],[OnGrid2]],Data[[#This Row],[OnGrid]])</f>
        <v>OnGrid</v>
      </c>
      <c r="AL3979" t="str">
        <f>VLOOKUP(Data[[#This Row],[Subject Code]],Table3[[#All],[Subject Codes]:[Contact One]],5,0)</f>
        <v>Andrew Rhodes</v>
      </c>
      <c r="AM397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79" s="5" t="str">
        <f>IF(Data[[#This Row],[Include2]]=Data[[#This Row],[Include]],"Match","Different")</f>
        <v>Match</v>
      </c>
      <c r="AR39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79" s="7" t="str">
        <f>CONCATENATE(VALUE(LEFT(Data[[#This Row],[Course Number]],1)),"00")</f>
        <v>300</v>
      </c>
      <c r="AU3979" s="7" t="str">
        <f>IFERROR(VLOOKUP(Data[[#This Row],[CRN]],Exceptions!A:B,2,0),"")</f>
        <v/>
      </c>
      <c r="AV397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79" s="7">
        <f>Data[[#This Row],[ClassLength]]*LEN(Data[[#This Row],[Days]])</f>
        <v>169.99999999999989</v>
      </c>
      <c r="AX3979" s="7" t="str">
        <f>IF(VALUE(LEFT(Data[[#This Row],[Course Number]],1))&lt;=4,"UnderGrad","Grad")</f>
        <v>UnderGrad</v>
      </c>
    </row>
    <row r="3980" spans="1:50" ht="18.75" customHeight="1" x14ac:dyDescent="0.25">
      <c r="A3980">
        <v>202101</v>
      </c>
      <c r="B3980">
        <v>10508</v>
      </c>
      <c r="C3980" t="s">
        <v>77</v>
      </c>
      <c r="D3980">
        <v>322</v>
      </c>
      <c r="E3980" t="s">
        <v>253</v>
      </c>
      <c r="F3980">
        <v>2</v>
      </c>
      <c r="G3980" t="s">
        <v>152</v>
      </c>
      <c r="H3980" t="s">
        <v>217</v>
      </c>
      <c r="I3980" t="s">
        <v>217</v>
      </c>
      <c r="K3980" t="s">
        <v>165</v>
      </c>
      <c r="L3980">
        <v>1400</v>
      </c>
      <c r="M3980">
        <v>1650</v>
      </c>
      <c r="N3980">
        <v>44215</v>
      </c>
      <c r="O3980">
        <v>44316</v>
      </c>
      <c r="P3980" t="s">
        <v>166</v>
      </c>
      <c r="Q3980" s="3" t="s">
        <v>6117</v>
      </c>
      <c r="R3980" t="s">
        <v>6118</v>
      </c>
      <c r="S3980" s="3" t="s">
        <v>3561</v>
      </c>
      <c r="T3980" s="3" t="s">
        <v>3561</v>
      </c>
      <c r="U3980">
        <v>1</v>
      </c>
      <c r="V3980" t="s">
        <v>391</v>
      </c>
      <c r="W3980">
        <v>1</v>
      </c>
      <c r="X3980">
        <v>20</v>
      </c>
      <c r="Y3980">
        <v>20</v>
      </c>
      <c r="Z3980" t="s">
        <v>258</v>
      </c>
      <c r="AB3980">
        <v>1</v>
      </c>
      <c r="AD3980" s="5" t="str">
        <f>CONCATENATE(Data[[#This Row],[Days]],TEXT(Data[[#This Row],[Start Time]],"0000"),TEXT(Data[[#This Row],[End Time]],"0000"))</f>
        <v>T14001650</v>
      </c>
      <c r="AE3980" s="5" t="str">
        <f>CONCATENATE(LEFT(Data[[#This Row],[Campus2]],1),Data[[#This Row],[Days]],TEXT(Data[[#This Row],[Start Time]],"0000"),TEXT(Data[[#This Row],[End Time]],"0000"))</f>
        <v>ET14001650</v>
      </c>
      <c r="AF39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80" s="5" t="str">
        <f>CONCATENATE(Data[[#This Row],[ScheduleType]],Data[[#This Row],[Days]],TEXT(Data[[#This Row],[Start Time]],"0000"),TEXT(Data[[#This Row],[End Time]],"0000"))</f>
        <v>T14001650</v>
      </c>
      <c r="AH3980" s="5" t="str">
        <f>CONCATENATE(Data[[#This Row],[ScheduleType]],LEFT(Data[[#This Row],[Campus2]],1),Data[[#This Row],[Days]],TEXT(Data[[#This Row],[Start Time]],"0000"),TEXT(Data[[#This Row],[End Time]],"0000"))</f>
        <v>ET14001650</v>
      </c>
      <c r="AI39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80" s="5" t="str">
        <f>IF(Data[[#This Row],[ScheduleType]]="L",Data[[#This Row],[OnGrid2]],Data[[#This Row],[OnGrid]])</f>
        <v>OnGrid</v>
      </c>
      <c r="AL3980" t="str">
        <f>VLOOKUP(Data[[#This Row],[Subject Code]],Table3[[#All],[Subject Codes]:[Contact One]],5,0)</f>
        <v>Andrew Rhodes</v>
      </c>
      <c r="AM398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80" s="5" t="str">
        <f>IF(Data[[#This Row],[Include2]]=Data[[#This Row],[Include]],"Match","Different")</f>
        <v>Match</v>
      </c>
      <c r="AR39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80" s="7" t="str">
        <f>CONCATENATE(VALUE(LEFT(Data[[#This Row],[Course Number]],1)),"00")</f>
        <v>300</v>
      </c>
      <c r="AU3980" s="7" t="str">
        <f>IFERROR(VLOOKUP(Data[[#This Row],[CRN]],Exceptions!A:B,2,0),"")</f>
        <v/>
      </c>
      <c r="AV398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80" s="7">
        <f>Data[[#This Row],[ClassLength]]*LEN(Data[[#This Row],[Days]])</f>
        <v>169.99999999999989</v>
      </c>
      <c r="AX3980" s="7" t="str">
        <f>IF(VALUE(LEFT(Data[[#This Row],[Course Number]],1))&lt;=4,"UnderGrad","Grad")</f>
        <v>UnderGrad</v>
      </c>
    </row>
    <row r="3981" spans="1:50" ht="18.75" customHeight="1" x14ac:dyDescent="0.25">
      <c r="A3981">
        <v>202101</v>
      </c>
      <c r="B3981">
        <v>11659</v>
      </c>
      <c r="C3981" t="s">
        <v>77</v>
      </c>
      <c r="D3981">
        <v>322</v>
      </c>
      <c r="E3981" t="s">
        <v>253</v>
      </c>
      <c r="F3981">
        <v>3</v>
      </c>
      <c r="G3981" t="s">
        <v>152</v>
      </c>
      <c r="H3981" t="s">
        <v>217</v>
      </c>
      <c r="I3981" t="s">
        <v>217</v>
      </c>
      <c r="K3981" t="s">
        <v>159</v>
      </c>
      <c r="L3981">
        <v>1400</v>
      </c>
      <c r="M3981">
        <v>1650</v>
      </c>
      <c r="N3981">
        <v>44215</v>
      </c>
      <c r="O3981">
        <v>44316</v>
      </c>
      <c r="P3981" t="s">
        <v>166</v>
      </c>
      <c r="Q3981" s="3" t="s">
        <v>6117</v>
      </c>
      <c r="R3981" t="s">
        <v>6118</v>
      </c>
      <c r="S3981" s="3" t="s">
        <v>3561</v>
      </c>
      <c r="T3981" s="3" t="s">
        <v>3561</v>
      </c>
      <c r="U3981">
        <v>1</v>
      </c>
      <c r="V3981" t="s">
        <v>391</v>
      </c>
      <c r="W3981">
        <v>1</v>
      </c>
      <c r="X3981">
        <v>20</v>
      </c>
      <c r="Y3981">
        <v>23</v>
      </c>
      <c r="Z3981" t="s">
        <v>258</v>
      </c>
      <c r="AB3981">
        <v>1</v>
      </c>
      <c r="AD3981" s="5" t="str">
        <f>CONCATENATE(Data[[#This Row],[Days]],TEXT(Data[[#This Row],[Start Time]],"0000"),TEXT(Data[[#This Row],[End Time]],"0000"))</f>
        <v>W14001650</v>
      </c>
      <c r="AE3981" s="5" t="str">
        <f>CONCATENATE(LEFT(Data[[#This Row],[Campus2]],1),Data[[#This Row],[Days]],TEXT(Data[[#This Row],[Start Time]],"0000"),TEXT(Data[[#This Row],[End Time]],"0000"))</f>
        <v>EW14001650</v>
      </c>
      <c r="AF39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81" s="5" t="str">
        <f>CONCATENATE(Data[[#This Row],[ScheduleType]],Data[[#This Row],[Days]],TEXT(Data[[#This Row],[Start Time]],"0000"),TEXT(Data[[#This Row],[End Time]],"0000"))</f>
        <v>W14001650</v>
      </c>
      <c r="AH3981" s="5" t="str">
        <f>CONCATENATE(Data[[#This Row],[ScheduleType]],LEFT(Data[[#This Row],[Campus2]],1),Data[[#This Row],[Days]],TEXT(Data[[#This Row],[Start Time]],"0000"),TEXT(Data[[#This Row],[End Time]],"0000"))</f>
        <v>EW14001650</v>
      </c>
      <c r="AI39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81" s="5" t="str">
        <f>IF(Data[[#This Row],[ScheduleType]]="L",Data[[#This Row],[OnGrid2]],Data[[#This Row],[OnGrid]])</f>
        <v>OnGrid</v>
      </c>
      <c r="AL3981" t="str">
        <f>VLOOKUP(Data[[#This Row],[Subject Code]],Table3[[#All],[Subject Codes]:[Contact One]],5,0)</f>
        <v>Andrew Rhodes</v>
      </c>
      <c r="AM398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81" s="5" t="str">
        <f>IF(Data[[#This Row],[Include2]]=Data[[#This Row],[Include]],"Match","Different")</f>
        <v>Match</v>
      </c>
      <c r="AR39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81" s="7" t="str">
        <f>CONCATENATE(VALUE(LEFT(Data[[#This Row],[Course Number]],1)),"00")</f>
        <v>300</v>
      </c>
      <c r="AU3981" s="7" t="str">
        <f>IFERROR(VLOOKUP(Data[[#This Row],[CRN]],Exceptions!A:B,2,0),"")</f>
        <v/>
      </c>
      <c r="AV398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81" s="7">
        <f>Data[[#This Row],[ClassLength]]*LEN(Data[[#This Row],[Days]])</f>
        <v>169.99999999999989</v>
      </c>
      <c r="AX3981" s="7" t="str">
        <f>IF(VALUE(LEFT(Data[[#This Row],[Course Number]],1))&lt;=4,"UnderGrad","Grad")</f>
        <v>UnderGrad</v>
      </c>
    </row>
    <row r="3982" spans="1:50" ht="18.75" customHeight="1" x14ac:dyDescent="0.25">
      <c r="A3982">
        <v>202101</v>
      </c>
      <c r="B3982">
        <v>11660</v>
      </c>
      <c r="C3982" t="s">
        <v>77</v>
      </c>
      <c r="D3982">
        <v>322</v>
      </c>
      <c r="E3982" t="s">
        <v>253</v>
      </c>
      <c r="F3982">
        <v>4</v>
      </c>
      <c r="G3982" t="s">
        <v>152</v>
      </c>
      <c r="H3982" t="s">
        <v>217</v>
      </c>
      <c r="I3982" t="s">
        <v>217</v>
      </c>
      <c r="K3982" t="s">
        <v>176</v>
      </c>
      <c r="L3982">
        <v>1400</v>
      </c>
      <c r="M3982">
        <v>1650</v>
      </c>
      <c r="N3982">
        <v>44215</v>
      </c>
      <c r="O3982">
        <v>44316</v>
      </c>
      <c r="P3982" t="s">
        <v>166</v>
      </c>
      <c r="Q3982" s="3" t="s">
        <v>6117</v>
      </c>
      <c r="R3982" t="s">
        <v>6118</v>
      </c>
      <c r="S3982" s="3" t="s">
        <v>3561</v>
      </c>
      <c r="T3982" s="3" t="s">
        <v>3561</v>
      </c>
      <c r="U3982">
        <v>1</v>
      </c>
      <c r="V3982" t="s">
        <v>391</v>
      </c>
      <c r="W3982">
        <v>1</v>
      </c>
      <c r="X3982">
        <v>20</v>
      </c>
      <c r="Y3982">
        <v>21</v>
      </c>
      <c r="Z3982" t="s">
        <v>258</v>
      </c>
      <c r="AB3982">
        <v>1</v>
      </c>
      <c r="AD3982" s="5" t="str">
        <f>CONCATENATE(Data[[#This Row],[Days]],TEXT(Data[[#This Row],[Start Time]],"0000"),TEXT(Data[[#This Row],[End Time]],"0000"))</f>
        <v>R14001650</v>
      </c>
      <c r="AE3982" s="5" t="str">
        <f>CONCATENATE(LEFT(Data[[#This Row],[Campus2]],1),Data[[#This Row],[Days]],TEXT(Data[[#This Row],[Start Time]],"0000"),TEXT(Data[[#This Row],[End Time]],"0000"))</f>
        <v>ER14001650</v>
      </c>
      <c r="AF39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82" s="5" t="str">
        <f>CONCATENATE(Data[[#This Row],[ScheduleType]],Data[[#This Row],[Days]],TEXT(Data[[#This Row],[Start Time]],"0000"),TEXT(Data[[#This Row],[End Time]],"0000"))</f>
        <v>R14001650</v>
      </c>
      <c r="AH3982" s="5" t="str">
        <f>CONCATENATE(Data[[#This Row],[ScheduleType]],LEFT(Data[[#This Row],[Campus2]],1),Data[[#This Row],[Days]],TEXT(Data[[#This Row],[Start Time]],"0000"),TEXT(Data[[#This Row],[End Time]],"0000"))</f>
        <v>ER14001650</v>
      </c>
      <c r="AI39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82" s="5" t="str">
        <f>IF(Data[[#This Row],[ScheduleType]]="L",Data[[#This Row],[OnGrid2]],Data[[#This Row],[OnGrid]])</f>
        <v>OnGrid</v>
      </c>
      <c r="AL3982" t="str">
        <f>VLOOKUP(Data[[#This Row],[Subject Code]],Table3[[#All],[Subject Codes]:[Contact One]],5,0)</f>
        <v>Andrew Rhodes</v>
      </c>
      <c r="AM398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82" s="5" t="str">
        <f>IF(Data[[#This Row],[Include2]]=Data[[#This Row],[Include]],"Match","Different")</f>
        <v>Match</v>
      </c>
      <c r="AR39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82" s="7" t="str">
        <f>CONCATENATE(VALUE(LEFT(Data[[#This Row],[Course Number]],1)),"00")</f>
        <v>300</v>
      </c>
      <c r="AU3982" s="7" t="str">
        <f>IFERROR(VLOOKUP(Data[[#This Row],[CRN]],Exceptions!A:B,2,0),"")</f>
        <v/>
      </c>
      <c r="AV398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82" s="7">
        <f>Data[[#This Row],[ClassLength]]*LEN(Data[[#This Row],[Days]])</f>
        <v>169.99999999999989</v>
      </c>
      <c r="AX3982" s="7" t="str">
        <f>IF(VALUE(LEFT(Data[[#This Row],[Course Number]],1))&lt;=4,"UnderGrad","Grad")</f>
        <v>UnderGrad</v>
      </c>
    </row>
    <row r="3983" spans="1:50" ht="18.75" customHeight="1" x14ac:dyDescent="0.25">
      <c r="A3983">
        <v>202101</v>
      </c>
      <c r="B3983">
        <v>12046</v>
      </c>
      <c r="C3983" t="s">
        <v>77</v>
      </c>
      <c r="D3983">
        <v>322</v>
      </c>
      <c r="E3983" t="s">
        <v>253</v>
      </c>
      <c r="F3983">
        <v>5</v>
      </c>
      <c r="G3983" t="s">
        <v>152</v>
      </c>
      <c r="H3983" t="s">
        <v>217</v>
      </c>
      <c r="I3983" t="s">
        <v>217</v>
      </c>
      <c r="K3983" t="s">
        <v>182</v>
      </c>
      <c r="L3983">
        <v>1400</v>
      </c>
      <c r="M3983">
        <v>1650</v>
      </c>
      <c r="N3983">
        <v>44215</v>
      </c>
      <c r="O3983">
        <v>44316</v>
      </c>
      <c r="P3983" t="s">
        <v>166</v>
      </c>
      <c r="Q3983" s="3" t="s">
        <v>6117</v>
      </c>
      <c r="R3983" t="s">
        <v>6118</v>
      </c>
      <c r="S3983" s="3" t="s">
        <v>3561</v>
      </c>
      <c r="T3983" s="3" t="s">
        <v>3561</v>
      </c>
      <c r="U3983">
        <v>1</v>
      </c>
      <c r="V3983" t="s">
        <v>391</v>
      </c>
      <c r="W3983">
        <v>1</v>
      </c>
      <c r="X3983">
        <v>20</v>
      </c>
      <c r="Y3983">
        <v>21</v>
      </c>
      <c r="Z3983" t="s">
        <v>258</v>
      </c>
      <c r="AB3983">
        <v>1</v>
      </c>
      <c r="AD3983" s="5" t="str">
        <f>CONCATENATE(Data[[#This Row],[Days]],TEXT(Data[[#This Row],[Start Time]],"0000"),TEXT(Data[[#This Row],[End Time]],"0000"))</f>
        <v>F14001650</v>
      </c>
      <c r="AE3983" s="5" t="str">
        <f>CONCATENATE(LEFT(Data[[#This Row],[Campus2]],1),Data[[#This Row],[Days]],TEXT(Data[[#This Row],[Start Time]],"0000"),TEXT(Data[[#This Row],[End Time]],"0000"))</f>
        <v>EF14001650</v>
      </c>
      <c r="AF39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83" s="5" t="str">
        <f>CONCATENATE(Data[[#This Row],[ScheduleType]],Data[[#This Row],[Days]],TEXT(Data[[#This Row],[Start Time]],"0000"),TEXT(Data[[#This Row],[End Time]],"0000"))</f>
        <v>F14001650</v>
      </c>
      <c r="AH3983" s="5" t="str">
        <f>CONCATENATE(Data[[#This Row],[ScheduleType]],LEFT(Data[[#This Row],[Campus2]],1),Data[[#This Row],[Days]],TEXT(Data[[#This Row],[Start Time]],"0000"),TEXT(Data[[#This Row],[End Time]],"0000"))</f>
        <v>EF14001650</v>
      </c>
      <c r="AI39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83" s="5" t="str">
        <f>IF(Data[[#This Row],[ScheduleType]]="L",Data[[#This Row],[OnGrid2]],Data[[#This Row],[OnGrid]])</f>
        <v>OnGrid</v>
      </c>
      <c r="AL3983" t="str">
        <f>VLOOKUP(Data[[#This Row],[Subject Code]],Table3[[#All],[Subject Codes]:[Contact One]],5,0)</f>
        <v>Andrew Rhodes</v>
      </c>
      <c r="AM398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83" s="5" t="str">
        <f>IF(Data[[#This Row],[Include2]]=Data[[#This Row],[Include]],"Match","Different")</f>
        <v>Match</v>
      </c>
      <c r="AR39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83" s="7" t="str">
        <f>CONCATENATE(VALUE(LEFT(Data[[#This Row],[Course Number]],1)),"00")</f>
        <v>300</v>
      </c>
      <c r="AU3983" s="7" t="str">
        <f>IFERROR(VLOOKUP(Data[[#This Row],[CRN]],Exceptions!A:B,2,0),"")</f>
        <v/>
      </c>
      <c r="AV398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83" s="7">
        <f>Data[[#This Row],[ClassLength]]*LEN(Data[[#This Row],[Days]])</f>
        <v>169.99999999999989</v>
      </c>
      <c r="AX3983" s="7" t="str">
        <f>IF(VALUE(LEFT(Data[[#This Row],[Course Number]],1))&lt;=4,"UnderGrad","Grad")</f>
        <v>UnderGrad</v>
      </c>
    </row>
    <row r="3984" spans="1:50" ht="18.75" customHeight="1" x14ac:dyDescent="0.25">
      <c r="A3984">
        <v>202101</v>
      </c>
      <c r="B3984">
        <v>10510</v>
      </c>
      <c r="C3984" t="s">
        <v>77</v>
      </c>
      <c r="D3984">
        <v>331</v>
      </c>
      <c r="E3984" t="s">
        <v>1811</v>
      </c>
      <c r="F3984">
        <v>1</v>
      </c>
      <c r="G3984" t="s">
        <v>152</v>
      </c>
      <c r="H3984" t="s">
        <v>159</v>
      </c>
      <c r="I3984" t="s">
        <v>159</v>
      </c>
      <c r="J3984" t="s">
        <v>5133</v>
      </c>
      <c r="K3984" t="s">
        <v>207</v>
      </c>
      <c r="L3984">
        <v>1200</v>
      </c>
      <c r="M3984">
        <v>1250</v>
      </c>
      <c r="N3984">
        <v>44215</v>
      </c>
      <c r="O3984">
        <v>44316</v>
      </c>
      <c r="P3984" t="s">
        <v>307</v>
      </c>
      <c r="Q3984" s="3"/>
      <c r="R3984" t="s">
        <v>3750</v>
      </c>
      <c r="S3984" s="3" t="s">
        <v>162</v>
      </c>
      <c r="T3984" s="3" t="s">
        <v>162</v>
      </c>
      <c r="U3984">
        <v>1</v>
      </c>
      <c r="V3984" t="s">
        <v>391</v>
      </c>
      <c r="W3984">
        <v>1</v>
      </c>
      <c r="X3984">
        <v>36</v>
      </c>
      <c r="Y3984">
        <v>36</v>
      </c>
      <c r="Z3984" t="s">
        <v>254</v>
      </c>
      <c r="AB3984">
        <v>3</v>
      </c>
      <c r="AD3984" s="5" t="str">
        <f>CONCATENATE(Data[[#This Row],[Days]],TEXT(Data[[#This Row],[Start Time]],"0000"),TEXT(Data[[#This Row],[End Time]],"0000"))</f>
        <v>MWF12001250</v>
      </c>
      <c r="AE3984" s="5" t="str">
        <f>CONCATENATE(LEFT(Data[[#This Row],[Campus2]],1),Data[[#This Row],[Days]],TEXT(Data[[#This Row],[Start Time]],"0000"),TEXT(Data[[#This Row],[End Time]],"0000"))</f>
        <v>NMWF12001250</v>
      </c>
      <c r="AF39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84" s="5" t="str">
        <f>CONCATENATE(Data[[#This Row],[ScheduleType]],Data[[#This Row],[Days]],TEXT(Data[[#This Row],[Start Time]],"0000"),TEXT(Data[[#This Row],[End Time]],"0000"))</f>
        <v>MWF12001250</v>
      </c>
      <c r="AH3984" s="5" t="str">
        <f>CONCATENATE(Data[[#This Row],[ScheduleType]],LEFT(Data[[#This Row],[Campus2]],1),Data[[#This Row],[Days]],TEXT(Data[[#This Row],[Start Time]],"0000"),TEXT(Data[[#This Row],[End Time]],"0000"))</f>
        <v>NMWF12001250</v>
      </c>
      <c r="AI39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84" s="5" t="str">
        <f>IF(Data[[#This Row],[ScheduleType]]="L",Data[[#This Row],[OnGrid2]],Data[[#This Row],[OnGrid]])</f>
        <v>OnGrid</v>
      </c>
      <c r="AL3984" t="str">
        <f>VLOOKUP(Data[[#This Row],[Subject Code]],Table3[[#All],[Subject Codes]:[Contact One]],5,0)</f>
        <v>Andrew Rhodes</v>
      </c>
      <c r="AM398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84" s="5" t="str">
        <f>IF(Data[[#This Row],[Include2]]=Data[[#This Row],[Include]],"Match","Different")</f>
        <v>Match</v>
      </c>
      <c r="AR39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84" s="7" t="str">
        <f>CONCATENATE(VALUE(LEFT(Data[[#This Row],[Course Number]],1)),"00")</f>
        <v>300</v>
      </c>
      <c r="AU3984" s="7" t="str">
        <f>IFERROR(VLOOKUP(Data[[#This Row],[CRN]],Exceptions!A:B,2,0),"")</f>
        <v/>
      </c>
      <c r="AV398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984" s="7">
        <f>Data[[#This Row],[ClassLength]]*LEN(Data[[#This Row],[Days]])</f>
        <v>149.99999999999994</v>
      </c>
      <c r="AX3984" s="7" t="str">
        <f>IF(VALUE(LEFT(Data[[#This Row],[Course Number]],1))&lt;=4,"UnderGrad","Grad")</f>
        <v>UnderGrad</v>
      </c>
    </row>
    <row r="3985" spans="1:50" ht="18.75" customHeight="1" x14ac:dyDescent="0.25">
      <c r="A3985">
        <v>202101</v>
      </c>
      <c r="B3985">
        <v>11999</v>
      </c>
      <c r="C3985" t="s">
        <v>77</v>
      </c>
      <c r="D3985">
        <v>331</v>
      </c>
      <c r="E3985" t="s">
        <v>1811</v>
      </c>
      <c r="F3985">
        <v>3</v>
      </c>
      <c r="G3985" t="s">
        <v>152</v>
      </c>
      <c r="H3985" t="s">
        <v>159</v>
      </c>
      <c r="I3985" t="s">
        <v>159</v>
      </c>
      <c r="J3985" t="s">
        <v>5133</v>
      </c>
      <c r="K3985" t="s">
        <v>207</v>
      </c>
      <c r="L3985">
        <v>1100</v>
      </c>
      <c r="M3985">
        <v>1150</v>
      </c>
      <c r="N3985">
        <v>44215</v>
      </c>
      <c r="O3985">
        <v>44316</v>
      </c>
      <c r="P3985" t="s">
        <v>307</v>
      </c>
      <c r="Q3985" s="3"/>
      <c r="R3985" t="s">
        <v>3750</v>
      </c>
      <c r="S3985" s="3" t="s">
        <v>162</v>
      </c>
      <c r="T3985" s="3" t="s">
        <v>162</v>
      </c>
      <c r="U3985">
        <v>1</v>
      </c>
      <c r="V3985" t="s">
        <v>391</v>
      </c>
      <c r="W3985">
        <v>1</v>
      </c>
      <c r="X3985">
        <v>104</v>
      </c>
      <c r="Y3985">
        <v>82</v>
      </c>
      <c r="Z3985" t="s">
        <v>254</v>
      </c>
      <c r="AB3985">
        <v>3</v>
      </c>
      <c r="AD3985" s="5" t="str">
        <f>CONCATENATE(Data[[#This Row],[Days]],TEXT(Data[[#This Row],[Start Time]],"0000"),TEXT(Data[[#This Row],[End Time]],"0000"))</f>
        <v>MWF11001150</v>
      </c>
      <c r="AE3985" s="5" t="str">
        <f>CONCATENATE(LEFT(Data[[#This Row],[Campus2]],1),Data[[#This Row],[Days]],TEXT(Data[[#This Row],[Start Time]],"0000"),TEXT(Data[[#This Row],[End Time]],"0000"))</f>
        <v>NMWF11001150</v>
      </c>
      <c r="AF39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85" s="5" t="str">
        <f>CONCATENATE(Data[[#This Row],[ScheduleType]],Data[[#This Row],[Days]],TEXT(Data[[#This Row],[Start Time]],"0000"),TEXT(Data[[#This Row],[End Time]],"0000"))</f>
        <v>MWF11001150</v>
      </c>
      <c r="AH3985" s="5" t="str">
        <f>CONCATENATE(Data[[#This Row],[ScheduleType]],LEFT(Data[[#This Row],[Campus2]],1),Data[[#This Row],[Days]],TEXT(Data[[#This Row],[Start Time]],"0000"),TEXT(Data[[#This Row],[End Time]],"0000"))</f>
        <v>NMWF11001150</v>
      </c>
      <c r="AI39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85" s="5" t="str">
        <f>IF(Data[[#This Row],[ScheduleType]]="L",Data[[#This Row],[OnGrid2]],Data[[#This Row],[OnGrid]])</f>
        <v>OnGrid</v>
      </c>
      <c r="AL3985" t="str">
        <f>VLOOKUP(Data[[#This Row],[Subject Code]],Table3[[#All],[Subject Codes]:[Contact One]],5,0)</f>
        <v>Andrew Rhodes</v>
      </c>
      <c r="AM398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85" s="5" t="str">
        <f>IF(Data[[#This Row],[Include2]]=Data[[#This Row],[Include]],"Match","Different")</f>
        <v>Match</v>
      </c>
      <c r="AR39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85" s="7" t="str">
        <f>CONCATENATE(VALUE(LEFT(Data[[#This Row],[Course Number]],1)),"00")</f>
        <v>300</v>
      </c>
      <c r="AU3985" s="7" t="str">
        <f>IFERROR(VLOOKUP(Data[[#This Row],[CRN]],Exceptions!A:B,2,0),"")</f>
        <v/>
      </c>
      <c r="AV398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985" s="7">
        <f>Data[[#This Row],[ClassLength]]*LEN(Data[[#This Row],[Days]])</f>
        <v>150.0000000000002</v>
      </c>
      <c r="AX3985" s="7" t="str">
        <f>IF(VALUE(LEFT(Data[[#This Row],[Course Number]],1))&lt;=4,"UnderGrad","Grad")</f>
        <v>UnderGrad</v>
      </c>
    </row>
    <row r="3986" spans="1:50" ht="18.75" customHeight="1" x14ac:dyDescent="0.25">
      <c r="A3986">
        <v>202101</v>
      </c>
      <c r="B3986">
        <v>12889</v>
      </c>
      <c r="C3986" t="s">
        <v>77</v>
      </c>
      <c r="D3986">
        <v>331</v>
      </c>
      <c r="E3986" t="s">
        <v>1811</v>
      </c>
      <c r="F3986">
        <v>4</v>
      </c>
      <c r="G3986" t="s">
        <v>152</v>
      </c>
      <c r="H3986" t="s">
        <v>153</v>
      </c>
      <c r="I3986" t="s">
        <v>153</v>
      </c>
      <c r="K3986" t="s">
        <v>207</v>
      </c>
      <c r="L3986">
        <v>1500</v>
      </c>
      <c r="M3986">
        <v>1550</v>
      </c>
      <c r="N3986">
        <v>44215</v>
      </c>
      <c r="O3986">
        <v>44316</v>
      </c>
      <c r="P3986" t="s">
        <v>166</v>
      </c>
      <c r="Q3986" s="3" t="s">
        <v>5983</v>
      </c>
      <c r="R3986" t="s">
        <v>5984</v>
      </c>
      <c r="S3986" s="3" t="s">
        <v>168</v>
      </c>
      <c r="T3986" s="3" t="s">
        <v>168</v>
      </c>
      <c r="U3986">
        <v>1</v>
      </c>
      <c r="V3986" t="s">
        <v>391</v>
      </c>
      <c r="W3986">
        <v>1</v>
      </c>
      <c r="X3986">
        <v>34</v>
      </c>
      <c r="Y3986">
        <v>35</v>
      </c>
      <c r="Z3986" t="s">
        <v>1812</v>
      </c>
      <c r="AB3986">
        <v>3</v>
      </c>
      <c r="AD3986" s="5" t="str">
        <f>CONCATENATE(Data[[#This Row],[Days]],TEXT(Data[[#This Row],[Start Time]],"0000"),TEXT(Data[[#This Row],[End Time]],"0000"))</f>
        <v>MWF15001550</v>
      </c>
      <c r="AE3986" s="5" t="str">
        <f>CONCATENATE(LEFT(Data[[#This Row],[Campus2]],1),Data[[#This Row],[Days]],TEXT(Data[[#This Row],[Start Time]],"0000"),TEXT(Data[[#This Row],[End Time]],"0000"))</f>
        <v>EMWF15001550</v>
      </c>
      <c r="AF39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86" s="5" t="str">
        <f>CONCATENATE(Data[[#This Row],[ScheduleType]],Data[[#This Row],[Days]],TEXT(Data[[#This Row],[Start Time]],"0000"),TEXT(Data[[#This Row],[End Time]],"0000"))</f>
        <v>LMWF15001550</v>
      </c>
      <c r="AH3986" s="5" t="str">
        <f>CONCATENATE(Data[[#This Row],[ScheduleType]],LEFT(Data[[#This Row],[Campus2]],1),Data[[#This Row],[Days]],TEXT(Data[[#This Row],[Start Time]],"0000"),TEXT(Data[[#This Row],[End Time]],"0000"))</f>
        <v>LEMWF15001550</v>
      </c>
      <c r="AI39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86" s="5" t="str">
        <f>IF(Data[[#This Row],[ScheduleType]]="L",Data[[#This Row],[OnGrid2]],Data[[#This Row],[OnGrid]])</f>
        <v>OnGrid</v>
      </c>
      <c r="AL3986" t="str">
        <f>VLOOKUP(Data[[#This Row],[Subject Code]],Table3[[#All],[Subject Codes]:[Contact One]],5,0)</f>
        <v>Andrew Rhodes</v>
      </c>
      <c r="AM398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86" s="5" t="str">
        <f>IF(Data[[#This Row],[Include2]]=Data[[#This Row],[Include]],"Match","Different")</f>
        <v>Match</v>
      </c>
      <c r="AR39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86" s="7" t="str">
        <f>CONCATENATE(VALUE(LEFT(Data[[#This Row],[Course Number]],1)),"00")</f>
        <v>300</v>
      </c>
      <c r="AU3986" s="7" t="str">
        <f>IFERROR(VLOOKUP(Data[[#This Row],[CRN]],Exceptions!A:B,2,0),"")</f>
        <v/>
      </c>
      <c r="AV398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986" s="7">
        <f>Data[[#This Row],[ClassLength]]*LEN(Data[[#This Row],[Days]])</f>
        <v>149.99999999999994</v>
      </c>
      <c r="AX3986" s="7" t="str">
        <f>IF(VALUE(LEFT(Data[[#This Row],[Course Number]],1))&lt;=4,"UnderGrad","Grad")</f>
        <v>UnderGrad</v>
      </c>
    </row>
    <row r="3987" spans="1:50" ht="18.75" customHeight="1" x14ac:dyDescent="0.25">
      <c r="A3987">
        <v>202101</v>
      </c>
      <c r="B3987">
        <v>11953</v>
      </c>
      <c r="C3987" t="s">
        <v>77</v>
      </c>
      <c r="D3987">
        <v>343</v>
      </c>
      <c r="E3987" t="s">
        <v>1814</v>
      </c>
      <c r="F3987">
        <v>1</v>
      </c>
      <c r="G3987" t="s">
        <v>152</v>
      </c>
      <c r="H3987" t="s">
        <v>159</v>
      </c>
      <c r="I3987" t="s">
        <v>159</v>
      </c>
      <c r="J3987" t="s">
        <v>5133</v>
      </c>
      <c r="K3987" t="s">
        <v>207</v>
      </c>
      <c r="L3987">
        <v>1400</v>
      </c>
      <c r="M3987">
        <v>1450</v>
      </c>
      <c r="N3987">
        <v>44215</v>
      </c>
      <c r="O3987">
        <v>44316</v>
      </c>
      <c r="P3987" t="s">
        <v>307</v>
      </c>
      <c r="Q3987" s="3"/>
      <c r="R3987" t="s">
        <v>3750</v>
      </c>
      <c r="S3987" s="3" t="s">
        <v>162</v>
      </c>
      <c r="T3987" s="3" t="s">
        <v>162</v>
      </c>
      <c r="U3987">
        <v>1</v>
      </c>
      <c r="V3987" t="s">
        <v>391</v>
      </c>
      <c r="W3987">
        <v>1</v>
      </c>
      <c r="X3987">
        <v>88</v>
      </c>
      <c r="Y3987">
        <v>73</v>
      </c>
      <c r="Z3987" t="s">
        <v>1815</v>
      </c>
      <c r="AB3987">
        <v>3</v>
      </c>
      <c r="AD3987" s="5" t="str">
        <f>CONCATENATE(Data[[#This Row],[Days]],TEXT(Data[[#This Row],[Start Time]],"0000"),TEXT(Data[[#This Row],[End Time]],"0000"))</f>
        <v>MWF14001450</v>
      </c>
      <c r="AE3987" s="5" t="str">
        <f>CONCATENATE(LEFT(Data[[#This Row],[Campus2]],1),Data[[#This Row],[Days]],TEXT(Data[[#This Row],[Start Time]],"0000"),TEXT(Data[[#This Row],[End Time]],"0000"))</f>
        <v>NMWF14001450</v>
      </c>
      <c r="AF39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87" s="5" t="str">
        <f>CONCATENATE(Data[[#This Row],[ScheduleType]],Data[[#This Row],[Days]],TEXT(Data[[#This Row],[Start Time]],"0000"),TEXT(Data[[#This Row],[End Time]],"0000"))</f>
        <v>MWF14001450</v>
      </c>
      <c r="AH3987" s="5" t="str">
        <f>CONCATENATE(Data[[#This Row],[ScheduleType]],LEFT(Data[[#This Row],[Campus2]],1),Data[[#This Row],[Days]],TEXT(Data[[#This Row],[Start Time]],"0000"),TEXT(Data[[#This Row],[End Time]],"0000"))</f>
        <v>NMWF14001450</v>
      </c>
      <c r="AI39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87" s="5" t="str">
        <f>IF(Data[[#This Row],[ScheduleType]]="L",Data[[#This Row],[OnGrid2]],Data[[#This Row],[OnGrid]])</f>
        <v>OnGrid</v>
      </c>
      <c r="AL3987" t="str">
        <f>VLOOKUP(Data[[#This Row],[Subject Code]],Table3[[#All],[Subject Codes]:[Contact One]],5,0)</f>
        <v>Andrew Rhodes</v>
      </c>
      <c r="AM398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87" s="5" t="str">
        <f>IF(Data[[#This Row],[Include2]]=Data[[#This Row],[Include]],"Match","Different")</f>
        <v>Match</v>
      </c>
      <c r="AR39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87" s="7" t="str">
        <f>CONCATENATE(VALUE(LEFT(Data[[#This Row],[Course Number]],1)),"00")</f>
        <v>300</v>
      </c>
      <c r="AU3987" s="7" t="str">
        <f>IFERROR(VLOOKUP(Data[[#This Row],[CRN]],Exceptions!A:B,2,0),"")</f>
        <v/>
      </c>
      <c r="AV398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987" s="7">
        <f>Data[[#This Row],[ClassLength]]*LEN(Data[[#This Row],[Days]])</f>
        <v>149.99999999999994</v>
      </c>
      <c r="AX3987" s="7" t="str">
        <f>IF(VALUE(LEFT(Data[[#This Row],[Course Number]],1))&lt;=4,"UnderGrad","Grad")</f>
        <v>UnderGrad</v>
      </c>
    </row>
    <row r="3988" spans="1:50" ht="18.75" customHeight="1" x14ac:dyDescent="0.25">
      <c r="A3988">
        <v>202101</v>
      </c>
      <c r="B3988">
        <v>10514</v>
      </c>
      <c r="C3988" t="s">
        <v>77</v>
      </c>
      <c r="D3988">
        <v>365</v>
      </c>
      <c r="E3988" t="s">
        <v>4586</v>
      </c>
      <c r="F3988">
        <v>1</v>
      </c>
      <c r="G3988" t="s">
        <v>152</v>
      </c>
      <c r="H3988" t="s">
        <v>159</v>
      </c>
      <c r="I3988" t="s">
        <v>159</v>
      </c>
      <c r="J3988" t="s">
        <v>5133</v>
      </c>
      <c r="K3988" t="s">
        <v>154</v>
      </c>
      <c r="L3988">
        <v>1230</v>
      </c>
      <c r="M3988">
        <v>1345</v>
      </c>
      <c r="N3988">
        <v>44215</v>
      </c>
      <c r="O3988">
        <v>44316</v>
      </c>
      <c r="P3988" t="s">
        <v>307</v>
      </c>
      <c r="Q3988" s="3"/>
      <c r="R3988" t="s">
        <v>3750</v>
      </c>
      <c r="S3988" s="3" t="s">
        <v>162</v>
      </c>
      <c r="T3988" s="3" t="s">
        <v>162</v>
      </c>
      <c r="U3988">
        <v>1</v>
      </c>
      <c r="V3988" t="s">
        <v>391</v>
      </c>
      <c r="W3988">
        <v>1</v>
      </c>
      <c r="X3988">
        <v>109</v>
      </c>
      <c r="Y3988">
        <v>55</v>
      </c>
      <c r="Z3988" t="s">
        <v>1827</v>
      </c>
      <c r="AB3988">
        <v>3</v>
      </c>
      <c r="AD3988" s="5" t="str">
        <f>CONCATENATE(Data[[#This Row],[Days]],TEXT(Data[[#This Row],[Start Time]],"0000"),TEXT(Data[[#This Row],[End Time]],"0000"))</f>
        <v>TR12301345</v>
      </c>
      <c r="AE3988" s="5" t="str">
        <f>CONCATENATE(LEFT(Data[[#This Row],[Campus2]],1),Data[[#This Row],[Days]],TEXT(Data[[#This Row],[Start Time]],"0000"),TEXT(Data[[#This Row],[End Time]],"0000"))</f>
        <v>NTR12301345</v>
      </c>
      <c r="AF39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88" s="5" t="str">
        <f>CONCATENATE(Data[[#This Row],[ScheduleType]],Data[[#This Row],[Days]],TEXT(Data[[#This Row],[Start Time]],"0000"),TEXT(Data[[#This Row],[End Time]],"0000"))</f>
        <v>TR12301345</v>
      </c>
      <c r="AH3988" s="5" t="str">
        <f>CONCATENATE(Data[[#This Row],[ScheduleType]],LEFT(Data[[#This Row],[Campus2]],1),Data[[#This Row],[Days]],TEXT(Data[[#This Row],[Start Time]],"0000"),TEXT(Data[[#This Row],[End Time]],"0000"))</f>
        <v>NTR12301345</v>
      </c>
      <c r="AI39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88" s="5" t="str">
        <f>IF(Data[[#This Row],[ScheduleType]]="L",Data[[#This Row],[OnGrid2]],Data[[#This Row],[OnGrid]])</f>
        <v>OnGrid</v>
      </c>
      <c r="AL3988" t="str">
        <f>VLOOKUP(Data[[#This Row],[Subject Code]],Table3[[#All],[Subject Codes]:[Contact One]],5,0)</f>
        <v>Andrew Rhodes</v>
      </c>
      <c r="AM398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88" s="5" t="str">
        <f>IF(Data[[#This Row],[Include2]]=Data[[#This Row],[Include]],"Match","Different")</f>
        <v>Match</v>
      </c>
      <c r="AR39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88" s="7" t="str">
        <f>CONCATENATE(VALUE(LEFT(Data[[#This Row],[Course Number]],1)),"00")</f>
        <v>300</v>
      </c>
      <c r="AU3988" s="7" t="str">
        <f>IFERROR(VLOOKUP(Data[[#This Row],[CRN]],Exceptions!A:B,2,0),"")</f>
        <v/>
      </c>
      <c r="AV398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988" s="7">
        <f>Data[[#This Row],[ClassLength]]*LEN(Data[[#This Row],[Days]])</f>
        <v>149.99999999999977</v>
      </c>
      <c r="AX3988" s="7" t="str">
        <f>IF(VALUE(LEFT(Data[[#This Row],[Course Number]],1))&lt;=4,"UnderGrad","Grad")</f>
        <v>UnderGrad</v>
      </c>
    </row>
    <row r="3989" spans="1:50" ht="18.75" customHeight="1" x14ac:dyDescent="0.25">
      <c r="A3989">
        <v>202101</v>
      </c>
      <c r="B3989">
        <v>13280</v>
      </c>
      <c r="C3989" t="s">
        <v>77</v>
      </c>
      <c r="D3989">
        <v>371</v>
      </c>
      <c r="E3989" t="s">
        <v>1816</v>
      </c>
      <c r="F3989">
        <v>1</v>
      </c>
      <c r="G3989" t="s">
        <v>152</v>
      </c>
      <c r="H3989" t="s">
        <v>153</v>
      </c>
      <c r="I3989" t="s">
        <v>153</v>
      </c>
      <c r="K3989" t="s">
        <v>154</v>
      </c>
      <c r="L3989">
        <v>1400</v>
      </c>
      <c r="M3989">
        <v>1650</v>
      </c>
      <c r="N3989">
        <v>44215</v>
      </c>
      <c r="O3989">
        <v>44316</v>
      </c>
      <c r="P3989" t="s">
        <v>166</v>
      </c>
      <c r="Q3989" s="3">
        <v>851</v>
      </c>
      <c r="R3989" t="s">
        <v>4582</v>
      </c>
      <c r="S3989" s="3" t="s">
        <v>197</v>
      </c>
      <c r="T3989" s="3" t="s">
        <v>197</v>
      </c>
      <c r="U3989">
        <v>1</v>
      </c>
      <c r="V3989" t="s">
        <v>391</v>
      </c>
      <c r="W3989">
        <v>1</v>
      </c>
      <c r="X3989">
        <v>5</v>
      </c>
      <c r="Y3989">
        <v>1</v>
      </c>
      <c r="Z3989" t="s">
        <v>1799</v>
      </c>
      <c r="AA3989">
        <v>2</v>
      </c>
      <c r="AB3989">
        <v>2</v>
      </c>
      <c r="AD3989" s="5" t="str">
        <f>CONCATENATE(Data[[#This Row],[Days]],TEXT(Data[[#This Row],[Start Time]],"0000"),TEXT(Data[[#This Row],[End Time]],"0000"))</f>
        <v>TR14001650</v>
      </c>
      <c r="AE3989" s="5" t="str">
        <f>CONCATENATE(LEFT(Data[[#This Row],[Campus2]],1),Data[[#This Row],[Days]],TEXT(Data[[#This Row],[Start Time]],"0000"),TEXT(Data[[#This Row],[End Time]],"0000"))</f>
        <v>ETR14001650</v>
      </c>
      <c r="AF39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89" s="5" t="str">
        <f>CONCATENATE(Data[[#This Row],[ScheduleType]],Data[[#This Row],[Days]],TEXT(Data[[#This Row],[Start Time]],"0000"),TEXT(Data[[#This Row],[End Time]],"0000"))</f>
        <v>LTR14001650</v>
      </c>
      <c r="AH3989" s="5" t="str">
        <f>CONCATENATE(Data[[#This Row],[ScheduleType]],LEFT(Data[[#This Row],[Campus2]],1),Data[[#This Row],[Days]],TEXT(Data[[#This Row],[Start Time]],"0000"),TEXT(Data[[#This Row],[End Time]],"0000"))</f>
        <v>LETR14001650</v>
      </c>
      <c r="AI39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89" s="5" t="str">
        <f>IF(Data[[#This Row],[ScheduleType]]="L",Data[[#This Row],[OnGrid2]],Data[[#This Row],[OnGrid]])</f>
        <v>OffGrid</v>
      </c>
      <c r="AL3989" t="str">
        <f>VLOOKUP(Data[[#This Row],[Subject Code]],Table3[[#All],[Subject Codes]:[Contact One]],5,0)</f>
        <v>Andrew Rhodes</v>
      </c>
      <c r="AM398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9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989" s="5" t="str">
        <f>IF(Data[[#This Row],[Include2]]=Data[[#This Row],[Include]],"Match","Different")</f>
        <v>Match</v>
      </c>
      <c r="AR39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89" s="7" t="str">
        <f>CONCATENATE(VALUE(LEFT(Data[[#This Row],[Course Number]],1)),"00")</f>
        <v>300</v>
      </c>
      <c r="AU3989" s="7" t="str">
        <f>IFERROR(VLOOKUP(Data[[#This Row],[CRN]],Exceptions!A:B,2,0),"")</f>
        <v/>
      </c>
      <c r="AV398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89" s="7">
        <f>Data[[#This Row],[ClassLength]]*LEN(Data[[#This Row],[Days]])</f>
        <v>339.99999999999977</v>
      </c>
      <c r="AX3989" s="7" t="str">
        <f>IF(VALUE(LEFT(Data[[#This Row],[Course Number]],1))&lt;=4,"UnderGrad","Grad")</f>
        <v>UnderGrad</v>
      </c>
    </row>
    <row r="3990" spans="1:50" ht="18.75" customHeight="1" x14ac:dyDescent="0.25">
      <c r="A3990">
        <v>202101</v>
      </c>
      <c r="B3990">
        <v>13282</v>
      </c>
      <c r="C3990" t="s">
        <v>77</v>
      </c>
      <c r="D3990">
        <v>371</v>
      </c>
      <c r="E3990" t="s">
        <v>1816</v>
      </c>
      <c r="F3990">
        <v>2</v>
      </c>
      <c r="G3990" t="s">
        <v>152</v>
      </c>
      <c r="H3990" t="s">
        <v>153</v>
      </c>
      <c r="I3990" t="s">
        <v>153</v>
      </c>
      <c r="K3990" t="s">
        <v>154</v>
      </c>
      <c r="L3990">
        <v>1400</v>
      </c>
      <c r="M3990">
        <v>1650</v>
      </c>
      <c r="N3990">
        <v>44215</v>
      </c>
      <c r="O3990">
        <v>44316</v>
      </c>
      <c r="P3990" t="s">
        <v>3474</v>
      </c>
      <c r="Q3990" s="3" t="s">
        <v>3475</v>
      </c>
      <c r="R3990" t="s">
        <v>3738</v>
      </c>
      <c r="S3990" s="3" t="s">
        <v>168</v>
      </c>
      <c r="T3990" s="3" t="s">
        <v>168</v>
      </c>
      <c r="U3990">
        <v>1</v>
      </c>
      <c r="V3990" t="s">
        <v>391</v>
      </c>
      <c r="W3990">
        <v>1</v>
      </c>
      <c r="X3990">
        <v>3</v>
      </c>
      <c r="Y3990">
        <v>0</v>
      </c>
      <c r="Z3990" t="s">
        <v>1792</v>
      </c>
      <c r="AA3990">
        <v>2</v>
      </c>
      <c r="AB3990">
        <v>2</v>
      </c>
      <c r="AD3990" s="5" t="str">
        <f>CONCATENATE(Data[[#This Row],[Days]],TEXT(Data[[#This Row],[Start Time]],"0000"),TEXT(Data[[#This Row],[End Time]],"0000"))</f>
        <v>TR14001650</v>
      </c>
      <c r="AE3990" s="5" t="str">
        <f>CONCATENATE(LEFT(Data[[#This Row],[Campus2]],1),Data[[#This Row],[Days]],TEXT(Data[[#This Row],[Start Time]],"0000"),TEXT(Data[[#This Row],[End Time]],"0000"))</f>
        <v>ETR14001650</v>
      </c>
      <c r="AF39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90" s="5" t="str">
        <f>CONCATENATE(Data[[#This Row],[ScheduleType]],Data[[#This Row],[Days]],TEXT(Data[[#This Row],[Start Time]],"0000"),TEXT(Data[[#This Row],[End Time]],"0000"))</f>
        <v>LTR14001650</v>
      </c>
      <c r="AH3990" s="5" t="str">
        <f>CONCATENATE(Data[[#This Row],[ScheduleType]],LEFT(Data[[#This Row],[Campus2]],1),Data[[#This Row],[Days]],TEXT(Data[[#This Row],[Start Time]],"0000"),TEXT(Data[[#This Row],[End Time]],"0000"))</f>
        <v>LETR14001650</v>
      </c>
      <c r="AI39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90" s="5" t="str">
        <f>IF(Data[[#This Row],[ScheduleType]]="L",Data[[#This Row],[OnGrid2]],Data[[#This Row],[OnGrid]])</f>
        <v>OffGrid</v>
      </c>
      <c r="AL3990" t="str">
        <f>VLOOKUP(Data[[#This Row],[Subject Code]],Table3[[#All],[Subject Codes]:[Contact One]],5,0)</f>
        <v>Andrew Rhodes</v>
      </c>
      <c r="AM399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9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990" s="5" t="str">
        <f>IF(Data[[#This Row],[Include2]]=Data[[#This Row],[Include]],"Match","Different")</f>
        <v>Match</v>
      </c>
      <c r="AR39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90" s="7" t="str">
        <f>CONCATENATE(VALUE(LEFT(Data[[#This Row],[Course Number]],1)),"00")</f>
        <v>300</v>
      </c>
      <c r="AU3990" s="7" t="str">
        <f>IFERROR(VLOOKUP(Data[[#This Row],[CRN]],Exceptions!A:B,2,0),"")</f>
        <v/>
      </c>
      <c r="AV399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90" s="7">
        <f>Data[[#This Row],[ClassLength]]*LEN(Data[[#This Row],[Days]])</f>
        <v>339.99999999999977</v>
      </c>
      <c r="AX3990" s="7" t="str">
        <f>IF(VALUE(LEFT(Data[[#This Row],[Course Number]],1))&lt;=4,"UnderGrad","Grad")</f>
        <v>UnderGrad</v>
      </c>
    </row>
    <row r="3991" spans="1:50" ht="18.75" customHeight="1" x14ac:dyDescent="0.25">
      <c r="A3991">
        <v>202101</v>
      </c>
      <c r="B3991">
        <v>13303</v>
      </c>
      <c r="C3991" t="s">
        <v>77</v>
      </c>
      <c r="D3991">
        <v>371</v>
      </c>
      <c r="E3991" t="s">
        <v>1816</v>
      </c>
      <c r="F3991">
        <v>3</v>
      </c>
      <c r="G3991" t="s">
        <v>152</v>
      </c>
      <c r="H3991" t="s">
        <v>153</v>
      </c>
      <c r="I3991" t="s">
        <v>153</v>
      </c>
      <c r="K3991" t="s">
        <v>154</v>
      </c>
      <c r="L3991">
        <v>1400</v>
      </c>
      <c r="M3991">
        <v>1650</v>
      </c>
      <c r="N3991">
        <v>44215</v>
      </c>
      <c r="O3991">
        <v>44316</v>
      </c>
      <c r="P3991" t="s">
        <v>710</v>
      </c>
      <c r="Q3991" s="3" t="s">
        <v>552</v>
      </c>
      <c r="R3991" t="s">
        <v>5980</v>
      </c>
      <c r="S3991" s="3" t="s">
        <v>3563</v>
      </c>
      <c r="T3991" s="3" t="s">
        <v>3563</v>
      </c>
      <c r="U3991">
        <v>1</v>
      </c>
      <c r="V3991" t="s">
        <v>391</v>
      </c>
      <c r="W3991">
        <v>1</v>
      </c>
      <c r="X3991">
        <v>5</v>
      </c>
      <c r="Y3991">
        <v>1</v>
      </c>
      <c r="Z3991" t="s">
        <v>1800</v>
      </c>
      <c r="AA3991">
        <v>2</v>
      </c>
      <c r="AB3991">
        <v>2</v>
      </c>
      <c r="AD3991" s="5" t="str">
        <f>CONCATENATE(Data[[#This Row],[Days]],TEXT(Data[[#This Row],[Start Time]],"0000"),TEXT(Data[[#This Row],[End Time]],"0000"))</f>
        <v>TR14001650</v>
      </c>
      <c r="AE3991" s="5" t="str">
        <f>CONCATENATE(LEFT(Data[[#This Row],[Campus2]],1),Data[[#This Row],[Days]],TEXT(Data[[#This Row],[Start Time]],"0000"),TEXT(Data[[#This Row],[End Time]],"0000"))</f>
        <v>ETR14001650</v>
      </c>
      <c r="AF39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91" s="5" t="str">
        <f>CONCATENATE(Data[[#This Row],[ScheduleType]],Data[[#This Row],[Days]],TEXT(Data[[#This Row],[Start Time]],"0000"),TEXT(Data[[#This Row],[End Time]],"0000"))</f>
        <v>LTR14001650</v>
      </c>
      <c r="AH3991" s="5" t="str">
        <f>CONCATENATE(Data[[#This Row],[ScheduleType]],LEFT(Data[[#This Row],[Campus2]],1),Data[[#This Row],[Days]],TEXT(Data[[#This Row],[Start Time]],"0000"),TEXT(Data[[#This Row],[End Time]],"0000"))</f>
        <v>LETR14001650</v>
      </c>
      <c r="AI39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91" s="5" t="str">
        <f>IF(Data[[#This Row],[ScheduleType]]="L",Data[[#This Row],[OnGrid2]],Data[[#This Row],[OnGrid]])</f>
        <v>OffGrid</v>
      </c>
      <c r="AL3991" t="str">
        <f>VLOOKUP(Data[[#This Row],[Subject Code]],Table3[[#All],[Subject Codes]:[Contact One]],5,0)</f>
        <v>Andrew Rhodes</v>
      </c>
      <c r="AM399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9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991" s="5" t="str">
        <f>IF(Data[[#This Row],[Include2]]=Data[[#This Row],[Include]],"Match","Different")</f>
        <v>Match</v>
      </c>
      <c r="AR39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91" s="7" t="str">
        <f>CONCATENATE(VALUE(LEFT(Data[[#This Row],[Course Number]],1)),"00")</f>
        <v>300</v>
      </c>
      <c r="AU3991" s="7" t="str">
        <f>IFERROR(VLOOKUP(Data[[#This Row],[CRN]],Exceptions!A:B,2,0),"")</f>
        <v/>
      </c>
      <c r="AV399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91" s="7">
        <f>Data[[#This Row],[ClassLength]]*LEN(Data[[#This Row],[Days]])</f>
        <v>339.99999999999977</v>
      </c>
      <c r="AX3991" s="7" t="str">
        <f>IF(VALUE(LEFT(Data[[#This Row],[Course Number]],1))&lt;=4,"UnderGrad","Grad")</f>
        <v>UnderGrad</v>
      </c>
    </row>
    <row r="3992" spans="1:50" ht="18.75" customHeight="1" x14ac:dyDescent="0.25">
      <c r="A3992">
        <v>202101</v>
      </c>
      <c r="B3992">
        <v>13305</v>
      </c>
      <c r="C3992" t="s">
        <v>77</v>
      </c>
      <c r="D3992">
        <v>371</v>
      </c>
      <c r="E3992" t="s">
        <v>1816</v>
      </c>
      <c r="F3992">
        <v>4</v>
      </c>
      <c r="G3992" t="s">
        <v>152</v>
      </c>
      <c r="H3992" t="s">
        <v>153</v>
      </c>
      <c r="I3992" t="s">
        <v>153</v>
      </c>
      <c r="K3992" t="s">
        <v>215</v>
      </c>
      <c r="L3992">
        <v>1400</v>
      </c>
      <c r="M3992">
        <v>1650</v>
      </c>
      <c r="N3992">
        <v>44215</v>
      </c>
      <c r="O3992">
        <v>44316</v>
      </c>
      <c r="P3992" t="s">
        <v>710</v>
      </c>
      <c r="Q3992" s="3">
        <v>104</v>
      </c>
      <c r="R3992" t="s">
        <v>5990</v>
      </c>
      <c r="S3992" s="3" t="s">
        <v>3563</v>
      </c>
      <c r="T3992" s="3" t="s">
        <v>3563</v>
      </c>
      <c r="U3992">
        <v>1</v>
      </c>
      <c r="V3992" t="s">
        <v>391</v>
      </c>
      <c r="W3992">
        <v>1</v>
      </c>
      <c r="X3992">
        <v>5</v>
      </c>
      <c r="Y3992">
        <v>4</v>
      </c>
      <c r="Z3992" t="s">
        <v>1801</v>
      </c>
      <c r="AA3992">
        <v>2</v>
      </c>
      <c r="AB3992">
        <v>2</v>
      </c>
      <c r="AD3992" s="5" t="str">
        <f>CONCATENATE(Data[[#This Row],[Days]],TEXT(Data[[#This Row],[Start Time]],"0000"),TEXT(Data[[#This Row],[End Time]],"0000"))</f>
        <v>MW14001650</v>
      </c>
      <c r="AE3992" s="5" t="str">
        <f>CONCATENATE(LEFT(Data[[#This Row],[Campus2]],1),Data[[#This Row],[Days]],TEXT(Data[[#This Row],[Start Time]],"0000"),TEXT(Data[[#This Row],[End Time]],"0000"))</f>
        <v>EMW14001650</v>
      </c>
      <c r="AF39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92" s="5" t="str">
        <f>CONCATENATE(Data[[#This Row],[ScheduleType]],Data[[#This Row],[Days]],TEXT(Data[[#This Row],[Start Time]],"0000"),TEXT(Data[[#This Row],[End Time]],"0000"))</f>
        <v>LMW14001650</v>
      </c>
      <c r="AH3992" s="5" t="str">
        <f>CONCATENATE(Data[[#This Row],[ScheduleType]],LEFT(Data[[#This Row],[Campus2]],1),Data[[#This Row],[Days]],TEXT(Data[[#This Row],[Start Time]],"0000"),TEXT(Data[[#This Row],[End Time]],"0000"))</f>
        <v>LEMW14001650</v>
      </c>
      <c r="AI39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92" s="5" t="str">
        <f>IF(Data[[#This Row],[ScheduleType]]="L",Data[[#This Row],[OnGrid2]],Data[[#This Row],[OnGrid]])</f>
        <v>OffGrid</v>
      </c>
      <c r="AL3992" t="str">
        <f>VLOOKUP(Data[[#This Row],[Subject Code]],Table3[[#All],[Subject Codes]:[Contact One]],5,0)</f>
        <v>Andrew Rhodes</v>
      </c>
      <c r="AM399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9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992" s="5" t="str">
        <f>IF(Data[[#This Row],[Include2]]=Data[[#This Row],[Include]],"Match","Different")</f>
        <v>Match</v>
      </c>
      <c r="AR39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92" s="7" t="str">
        <f>CONCATENATE(VALUE(LEFT(Data[[#This Row],[Course Number]],1)),"00")</f>
        <v>300</v>
      </c>
      <c r="AU3992" s="7" t="str">
        <f>IFERROR(VLOOKUP(Data[[#This Row],[CRN]],Exceptions!A:B,2,0),"")</f>
        <v/>
      </c>
      <c r="AV399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92" s="7">
        <f>Data[[#This Row],[ClassLength]]*LEN(Data[[#This Row],[Days]])</f>
        <v>339.99999999999977</v>
      </c>
      <c r="AX3992" s="7" t="str">
        <f>IF(VALUE(LEFT(Data[[#This Row],[Course Number]],1))&lt;=4,"UnderGrad","Grad")</f>
        <v>UnderGrad</v>
      </c>
    </row>
    <row r="3993" spans="1:50" ht="18.75" customHeight="1" x14ac:dyDescent="0.25">
      <c r="A3993">
        <v>202101</v>
      </c>
      <c r="B3993">
        <v>14385</v>
      </c>
      <c r="C3993" t="s">
        <v>77</v>
      </c>
      <c r="D3993">
        <v>371</v>
      </c>
      <c r="E3993" t="s">
        <v>1816</v>
      </c>
      <c r="F3993">
        <v>5</v>
      </c>
      <c r="G3993" t="s">
        <v>152</v>
      </c>
      <c r="H3993" t="s">
        <v>153</v>
      </c>
      <c r="I3993" t="s">
        <v>153</v>
      </c>
      <c r="K3993" t="s">
        <v>192</v>
      </c>
      <c r="L3993">
        <v>1400</v>
      </c>
      <c r="M3993">
        <v>1650</v>
      </c>
      <c r="N3993">
        <v>44215</v>
      </c>
      <c r="O3993">
        <v>44316</v>
      </c>
      <c r="P3993" t="s">
        <v>337</v>
      </c>
      <c r="Q3993" s="3">
        <v>1010</v>
      </c>
      <c r="R3993" t="s">
        <v>6046</v>
      </c>
      <c r="S3993" s="3" t="s">
        <v>3563</v>
      </c>
      <c r="T3993" s="3" t="s">
        <v>3563</v>
      </c>
      <c r="U3993">
        <v>1</v>
      </c>
      <c r="V3993" t="s">
        <v>391</v>
      </c>
      <c r="W3993">
        <v>1</v>
      </c>
      <c r="X3993">
        <v>5</v>
      </c>
      <c r="Y3993">
        <v>1</v>
      </c>
      <c r="Z3993" t="s">
        <v>1046</v>
      </c>
      <c r="AA3993">
        <v>2</v>
      </c>
      <c r="AB3993">
        <v>2</v>
      </c>
      <c r="AD3993" s="5" t="str">
        <f>CONCATENATE(Data[[#This Row],[Days]],TEXT(Data[[#This Row],[Start Time]],"0000"),TEXT(Data[[#This Row],[End Time]],"0000"))</f>
        <v>MF14001650</v>
      </c>
      <c r="AE3993" s="5" t="str">
        <f>CONCATENATE(LEFT(Data[[#This Row],[Campus2]],1),Data[[#This Row],[Days]],TEXT(Data[[#This Row],[Start Time]],"0000"),TEXT(Data[[#This Row],[End Time]],"0000"))</f>
        <v>EMF14001650</v>
      </c>
      <c r="AF39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93" s="5" t="str">
        <f>CONCATENATE(Data[[#This Row],[ScheduleType]],Data[[#This Row],[Days]],TEXT(Data[[#This Row],[Start Time]],"0000"),TEXT(Data[[#This Row],[End Time]],"0000"))</f>
        <v>LMF14001650</v>
      </c>
      <c r="AH3993" s="5" t="str">
        <f>CONCATENATE(Data[[#This Row],[ScheduleType]],LEFT(Data[[#This Row],[Campus2]],1),Data[[#This Row],[Days]],TEXT(Data[[#This Row],[Start Time]],"0000"),TEXT(Data[[#This Row],[End Time]],"0000"))</f>
        <v>LEMF14001650</v>
      </c>
      <c r="AI39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93" s="5" t="str">
        <f>IF(Data[[#This Row],[ScheduleType]]="L",Data[[#This Row],[OnGrid2]],Data[[#This Row],[OnGrid]])</f>
        <v>OffGrid</v>
      </c>
      <c r="AL3993" t="str">
        <f>VLOOKUP(Data[[#This Row],[Subject Code]],Table3[[#All],[Subject Codes]:[Contact One]],5,0)</f>
        <v>Andrew Rhodes</v>
      </c>
      <c r="AM399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9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993" s="5" t="str">
        <f>IF(Data[[#This Row],[Include2]]=Data[[#This Row],[Include]],"Match","Different")</f>
        <v>Match</v>
      </c>
      <c r="AR39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93" s="7" t="str">
        <f>CONCATENATE(VALUE(LEFT(Data[[#This Row],[Course Number]],1)),"00")</f>
        <v>300</v>
      </c>
      <c r="AU3993" s="7" t="str">
        <f>IFERROR(VLOOKUP(Data[[#This Row],[CRN]],Exceptions!A:B,2,0),"")</f>
        <v/>
      </c>
      <c r="AV399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93" s="7">
        <f>Data[[#This Row],[ClassLength]]*LEN(Data[[#This Row],[Days]])</f>
        <v>339.99999999999977</v>
      </c>
      <c r="AX3993" s="7" t="str">
        <f>IF(VALUE(LEFT(Data[[#This Row],[Course Number]],1))&lt;=4,"UnderGrad","Grad")</f>
        <v>UnderGrad</v>
      </c>
    </row>
    <row r="3994" spans="1:50" ht="18.75" customHeight="1" x14ac:dyDescent="0.25">
      <c r="A3994">
        <v>202101</v>
      </c>
      <c r="B3994">
        <v>10515</v>
      </c>
      <c r="C3994" t="s">
        <v>77</v>
      </c>
      <c r="D3994">
        <v>411</v>
      </c>
      <c r="E3994" t="s">
        <v>1817</v>
      </c>
      <c r="F3994">
        <v>1</v>
      </c>
      <c r="G3994" t="s">
        <v>152</v>
      </c>
      <c r="H3994" t="s">
        <v>159</v>
      </c>
      <c r="I3994" t="s">
        <v>159</v>
      </c>
      <c r="J3994" t="s">
        <v>5133</v>
      </c>
      <c r="K3994" t="s">
        <v>207</v>
      </c>
      <c r="L3994">
        <v>1300</v>
      </c>
      <c r="M3994">
        <v>1350</v>
      </c>
      <c r="N3994">
        <v>44215</v>
      </c>
      <c r="O3994">
        <v>44316</v>
      </c>
      <c r="P3994" t="s">
        <v>307</v>
      </c>
      <c r="Q3994" s="3"/>
      <c r="R3994" t="s">
        <v>3750</v>
      </c>
      <c r="S3994" s="3" t="s">
        <v>162</v>
      </c>
      <c r="T3994" s="3" t="s">
        <v>162</v>
      </c>
      <c r="U3994">
        <v>1</v>
      </c>
      <c r="V3994" t="s">
        <v>391</v>
      </c>
      <c r="W3994">
        <v>1</v>
      </c>
      <c r="X3994">
        <v>100</v>
      </c>
      <c r="Y3994">
        <v>85</v>
      </c>
      <c r="Z3994" t="s">
        <v>1836</v>
      </c>
      <c r="AA3994">
        <v>3</v>
      </c>
      <c r="AB3994">
        <v>3</v>
      </c>
      <c r="AD3994" s="5" t="str">
        <f>CONCATENATE(Data[[#This Row],[Days]],TEXT(Data[[#This Row],[Start Time]],"0000"),TEXT(Data[[#This Row],[End Time]],"0000"))</f>
        <v>MWF13001350</v>
      </c>
      <c r="AE3994" s="5" t="str">
        <f>CONCATENATE(LEFT(Data[[#This Row],[Campus2]],1),Data[[#This Row],[Days]],TEXT(Data[[#This Row],[Start Time]],"0000"),TEXT(Data[[#This Row],[End Time]],"0000"))</f>
        <v>NMWF13001350</v>
      </c>
      <c r="AF39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94" s="5" t="str">
        <f>CONCATENATE(Data[[#This Row],[ScheduleType]],Data[[#This Row],[Days]],TEXT(Data[[#This Row],[Start Time]],"0000"),TEXT(Data[[#This Row],[End Time]],"0000"))</f>
        <v>MWF13001350</v>
      </c>
      <c r="AH3994" s="5" t="str">
        <f>CONCATENATE(Data[[#This Row],[ScheduleType]],LEFT(Data[[#This Row],[Campus2]],1),Data[[#This Row],[Days]],TEXT(Data[[#This Row],[Start Time]],"0000"),TEXT(Data[[#This Row],[End Time]],"0000"))</f>
        <v>NMWF13001350</v>
      </c>
      <c r="AI39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94" s="5" t="str">
        <f>IF(Data[[#This Row],[ScheduleType]]="L",Data[[#This Row],[OnGrid2]],Data[[#This Row],[OnGrid]])</f>
        <v>OnGrid</v>
      </c>
      <c r="AL3994" t="str">
        <f>VLOOKUP(Data[[#This Row],[Subject Code]],Table3[[#All],[Subject Codes]:[Contact One]],5,0)</f>
        <v>Andrew Rhodes</v>
      </c>
      <c r="AM399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94" s="5" t="str">
        <f>IF(Data[[#This Row],[Include2]]=Data[[#This Row],[Include]],"Match","Different")</f>
        <v>Match</v>
      </c>
      <c r="AR39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9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994" s="7" t="str">
        <f>CONCATENATE(VALUE(LEFT(Data[[#This Row],[Course Number]],1)),"00")</f>
        <v>400</v>
      </c>
      <c r="AU3994" s="7" t="str">
        <f>IFERROR(VLOOKUP(Data[[#This Row],[CRN]],Exceptions!A:B,2,0),"")</f>
        <v/>
      </c>
      <c r="AV399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994" s="7">
        <f>Data[[#This Row],[ClassLength]]*LEN(Data[[#This Row],[Days]])</f>
        <v>150.00000000000043</v>
      </c>
      <c r="AX3994" s="7" t="str">
        <f>IF(VALUE(LEFT(Data[[#This Row],[Course Number]],1))&lt;=4,"UnderGrad","Grad")</f>
        <v>UnderGrad</v>
      </c>
    </row>
    <row r="3995" spans="1:50" ht="18.75" customHeight="1" x14ac:dyDescent="0.25">
      <c r="A3995">
        <v>202101</v>
      </c>
      <c r="B3995">
        <v>10516</v>
      </c>
      <c r="C3995" t="s">
        <v>77</v>
      </c>
      <c r="D3995">
        <v>411</v>
      </c>
      <c r="E3995" t="s">
        <v>1817</v>
      </c>
      <c r="F3995">
        <v>2</v>
      </c>
      <c r="G3995" t="s">
        <v>152</v>
      </c>
      <c r="H3995" t="s">
        <v>212</v>
      </c>
      <c r="I3995" t="s">
        <v>212</v>
      </c>
      <c r="K3995" t="s">
        <v>160</v>
      </c>
      <c r="L3995">
        <v>1400</v>
      </c>
      <c r="M3995">
        <v>1650</v>
      </c>
      <c r="N3995">
        <v>44215</v>
      </c>
      <c r="O3995">
        <v>44316</v>
      </c>
      <c r="P3995" t="s">
        <v>166</v>
      </c>
      <c r="Q3995" s="3">
        <v>953</v>
      </c>
      <c r="R3995" t="s">
        <v>4587</v>
      </c>
      <c r="S3995" s="3" t="s">
        <v>197</v>
      </c>
      <c r="T3995" s="3" t="s">
        <v>197</v>
      </c>
      <c r="U3995">
        <v>1</v>
      </c>
      <c r="V3995" t="s">
        <v>391</v>
      </c>
      <c r="W3995">
        <v>1</v>
      </c>
      <c r="X3995">
        <v>17</v>
      </c>
      <c r="Y3995">
        <v>17</v>
      </c>
      <c r="Z3995" t="s">
        <v>1836</v>
      </c>
      <c r="AA3995">
        <v>0</v>
      </c>
      <c r="AB3995">
        <v>0</v>
      </c>
      <c r="AD3995" s="5" t="str">
        <f>CONCATENATE(Data[[#This Row],[Days]],TEXT(Data[[#This Row],[Start Time]],"0000"),TEXT(Data[[#This Row],[End Time]],"0000"))</f>
        <v>M14001650</v>
      </c>
      <c r="AE3995" s="5" t="str">
        <f>CONCATENATE(LEFT(Data[[#This Row],[Campus2]],1),Data[[#This Row],[Days]],TEXT(Data[[#This Row],[Start Time]],"0000"),TEXT(Data[[#This Row],[End Time]],"0000"))</f>
        <v>EM14001650</v>
      </c>
      <c r="AF39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95" s="5" t="str">
        <f>CONCATENATE(Data[[#This Row],[ScheduleType]],Data[[#This Row],[Days]],TEXT(Data[[#This Row],[Start Time]],"0000"),TEXT(Data[[#This Row],[End Time]],"0000"))</f>
        <v>M14001650</v>
      </c>
      <c r="AH3995" s="5" t="str">
        <f>CONCATENATE(Data[[#This Row],[ScheduleType]],LEFT(Data[[#This Row],[Campus2]],1),Data[[#This Row],[Days]],TEXT(Data[[#This Row],[Start Time]],"0000"),TEXT(Data[[#This Row],[End Time]],"0000"))</f>
        <v>EM14001650</v>
      </c>
      <c r="AI39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95" s="5" t="str">
        <f>IF(Data[[#This Row],[ScheduleType]]="L",Data[[#This Row],[OnGrid2]],Data[[#This Row],[OnGrid]])</f>
        <v>OnGrid</v>
      </c>
      <c r="AL3995" t="str">
        <f>VLOOKUP(Data[[#This Row],[Subject Code]],Table3[[#All],[Subject Codes]:[Contact One]],5,0)</f>
        <v>Andrew Rhodes</v>
      </c>
      <c r="AM399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95" s="5" t="str">
        <f>IF(Data[[#This Row],[Include2]]=Data[[#This Row],[Include]],"Match","Different")</f>
        <v>Match</v>
      </c>
      <c r="AR39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95" s="7" t="str">
        <f>CONCATENATE(VALUE(LEFT(Data[[#This Row],[Course Number]],1)),"00")</f>
        <v>400</v>
      </c>
      <c r="AU3995" s="7" t="str">
        <f>IFERROR(VLOOKUP(Data[[#This Row],[CRN]],Exceptions!A:B,2,0),"")</f>
        <v/>
      </c>
      <c r="AV399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95" s="7">
        <f>Data[[#This Row],[ClassLength]]*LEN(Data[[#This Row],[Days]])</f>
        <v>169.99999999999989</v>
      </c>
      <c r="AX3995" s="7" t="str">
        <f>IF(VALUE(LEFT(Data[[#This Row],[Course Number]],1))&lt;=4,"UnderGrad","Grad")</f>
        <v>UnderGrad</v>
      </c>
    </row>
    <row r="3996" spans="1:50" ht="18.75" customHeight="1" x14ac:dyDescent="0.25">
      <c r="A3996">
        <v>202101</v>
      </c>
      <c r="B3996">
        <v>10518</v>
      </c>
      <c r="C3996" t="s">
        <v>77</v>
      </c>
      <c r="D3996">
        <v>411</v>
      </c>
      <c r="E3996" t="s">
        <v>1817</v>
      </c>
      <c r="F3996">
        <v>3</v>
      </c>
      <c r="G3996" t="s">
        <v>152</v>
      </c>
      <c r="H3996" t="s">
        <v>212</v>
      </c>
      <c r="I3996" t="s">
        <v>212</v>
      </c>
      <c r="K3996" t="s">
        <v>165</v>
      </c>
      <c r="L3996">
        <v>1400</v>
      </c>
      <c r="M3996">
        <v>1650</v>
      </c>
      <c r="N3996">
        <v>44215</v>
      </c>
      <c r="O3996">
        <v>44316</v>
      </c>
      <c r="P3996" t="s">
        <v>166</v>
      </c>
      <c r="Q3996" s="3">
        <v>953</v>
      </c>
      <c r="R3996" t="s">
        <v>4587</v>
      </c>
      <c r="S3996" s="3" t="s">
        <v>197</v>
      </c>
      <c r="T3996" s="3" t="s">
        <v>197</v>
      </c>
      <c r="U3996">
        <v>1</v>
      </c>
      <c r="V3996" t="s">
        <v>391</v>
      </c>
      <c r="W3996">
        <v>1</v>
      </c>
      <c r="X3996">
        <v>17</v>
      </c>
      <c r="Y3996">
        <v>17</v>
      </c>
      <c r="Z3996" t="s">
        <v>1836</v>
      </c>
      <c r="AA3996">
        <v>0</v>
      </c>
      <c r="AB3996">
        <v>0</v>
      </c>
      <c r="AD3996" s="5" t="str">
        <f>CONCATENATE(Data[[#This Row],[Days]],TEXT(Data[[#This Row],[Start Time]],"0000"),TEXT(Data[[#This Row],[End Time]],"0000"))</f>
        <v>T14001650</v>
      </c>
      <c r="AE3996" s="5" t="str">
        <f>CONCATENATE(LEFT(Data[[#This Row],[Campus2]],1),Data[[#This Row],[Days]],TEXT(Data[[#This Row],[Start Time]],"0000"),TEXT(Data[[#This Row],[End Time]],"0000"))</f>
        <v>ET14001650</v>
      </c>
      <c r="AF39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96" s="5" t="str">
        <f>CONCATENATE(Data[[#This Row],[ScheduleType]],Data[[#This Row],[Days]],TEXT(Data[[#This Row],[Start Time]],"0000"),TEXT(Data[[#This Row],[End Time]],"0000"))</f>
        <v>T14001650</v>
      </c>
      <c r="AH3996" s="5" t="str">
        <f>CONCATENATE(Data[[#This Row],[ScheduleType]],LEFT(Data[[#This Row],[Campus2]],1),Data[[#This Row],[Days]],TEXT(Data[[#This Row],[Start Time]],"0000"),TEXT(Data[[#This Row],[End Time]],"0000"))</f>
        <v>ET14001650</v>
      </c>
      <c r="AI39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96" s="5" t="str">
        <f>IF(Data[[#This Row],[ScheduleType]]="L",Data[[#This Row],[OnGrid2]],Data[[#This Row],[OnGrid]])</f>
        <v>OnGrid</v>
      </c>
      <c r="AL3996" t="str">
        <f>VLOOKUP(Data[[#This Row],[Subject Code]],Table3[[#All],[Subject Codes]:[Contact One]],5,0)</f>
        <v>Andrew Rhodes</v>
      </c>
      <c r="AM399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96" s="5" t="str">
        <f>IF(Data[[#This Row],[Include2]]=Data[[#This Row],[Include]],"Match","Different")</f>
        <v>Match</v>
      </c>
      <c r="AR39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96" s="7" t="str">
        <f>CONCATENATE(VALUE(LEFT(Data[[#This Row],[Course Number]],1)),"00")</f>
        <v>400</v>
      </c>
      <c r="AU3996" s="7" t="str">
        <f>IFERROR(VLOOKUP(Data[[#This Row],[CRN]],Exceptions!A:B,2,0),"")</f>
        <v/>
      </c>
      <c r="AV399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96" s="7">
        <f>Data[[#This Row],[ClassLength]]*LEN(Data[[#This Row],[Days]])</f>
        <v>169.99999999999989</v>
      </c>
      <c r="AX3996" s="7" t="str">
        <f>IF(VALUE(LEFT(Data[[#This Row],[Course Number]],1))&lt;=4,"UnderGrad","Grad")</f>
        <v>UnderGrad</v>
      </c>
    </row>
    <row r="3997" spans="1:50" ht="18.75" customHeight="1" x14ac:dyDescent="0.25">
      <c r="A3997">
        <v>202101</v>
      </c>
      <c r="B3997">
        <v>10520</v>
      </c>
      <c r="C3997" t="s">
        <v>77</v>
      </c>
      <c r="D3997">
        <v>411</v>
      </c>
      <c r="E3997" t="s">
        <v>1817</v>
      </c>
      <c r="F3997">
        <v>4</v>
      </c>
      <c r="G3997" t="s">
        <v>152</v>
      </c>
      <c r="H3997" t="s">
        <v>212</v>
      </c>
      <c r="I3997" t="s">
        <v>212</v>
      </c>
      <c r="K3997" t="s">
        <v>176</v>
      </c>
      <c r="L3997">
        <v>1400</v>
      </c>
      <c r="M3997">
        <v>1650</v>
      </c>
      <c r="N3997">
        <v>44215</v>
      </c>
      <c r="O3997">
        <v>44316</v>
      </c>
      <c r="P3997" t="s">
        <v>166</v>
      </c>
      <c r="Q3997" s="3">
        <v>953</v>
      </c>
      <c r="R3997" t="s">
        <v>4587</v>
      </c>
      <c r="S3997" s="3" t="s">
        <v>197</v>
      </c>
      <c r="T3997" s="3" t="s">
        <v>197</v>
      </c>
      <c r="U3997">
        <v>1</v>
      </c>
      <c r="V3997" t="s">
        <v>391</v>
      </c>
      <c r="W3997">
        <v>1</v>
      </c>
      <c r="X3997">
        <v>17</v>
      </c>
      <c r="Y3997">
        <v>16</v>
      </c>
      <c r="Z3997" t="s">
        <v>1836</v>
      </c>
      <c r="AA3997">
        <v>0</v>
      </c>
      <c r="AB3997">
        <v>0</v>
      </c>
      <c r="AD3997" s="5" t="str">
        <f>CONCATENATE(Data[[#This Row],[Days]],TEXT(Data[[#This Row],[Start Time]],"0000"),TEXT(Data[[#This Row],[End Time]],"0000"))</f>
        <v>R14001650</v>
      </c>
      <c r="AE3997" s="5" t="str">
        <f>CONCATENATE(LEFT(Data[[#This Row],[Campus2]],1),Data[[#This Row],[Days]],TEXT(Data[[#This Row],[Start Time]],"0000"),TEXT(Data[[#This Row],[End Time]],"0000"))</f>
        <v>ER14001650</v>
      </c>
      <c r="AF39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97" s="5" t="str">
        <f>CONCATENATE(Data[[#This Row],[ScheduleType]],Data[[#This Row],[Days]],TEXT(Data[[#This Row],[Start Time]],"0000"),TEXT(Data[[#This Row],[End Time]],"0000"))</f>
        <v>R14001650</v>
      </c>
      <c r="AH3997" s="5" t="str">
        <f>CONCATENATE(Data[[#This Row],[ScheduleType]],LEFT(Data[[#This Row],[Campus2]],1),Data[[#This Row],[Days]],TEXT(Data[[#This Row],[Start Time]],"0000"),TEXT(Data[[#This Row],[End Time]],"0000"))</f>
        <v>ER14001650</v>
      </c>
      <c r="AI39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97" s="5" t="str">
        <f>IF(Data[[#This Row],[ScheduleType]]="L",Data[[#This Row],[OnGrid2]],Data[[#This Row],[OnGrid]])</f>
        <v>OnGrid</v>
      </c>
      <c r="AL3997" t="str">
        <f>VLOOKUP(Data[[#This Row],[Subject Code]],Table3[[#All],[Subject Codes]:[Contact One]],5,0)</f>
        <v>Andrew Rhodes</v>
      </c>
      <c r="AM399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97" s="5" t="str">
        <f>IF(Data[[#This Row],[Include2]]=Data[[#This Row],[Include]],"Match","Different")</f>
        <v>Match</v>
      </c>
      <c r="AR39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97" s="7" t="str">
        <f>CONCATENATE(VALUE(LEFT(Data[[#This Row],[Course Number]],1)),"00")</f>
        <v>400</v>
      </c>
      <c r="AU3997" s="7" t="str">
        <f>IFERROR(VLOOKUP(Data[[#This Row],[CRN]],Exceptions!A:B,2,0),"")</f>
        <v/>
      </c>
      <c r="AV399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97" s="7">
        <f>Data[[#This Row],[ClassLength]]*LEN(Data[[#This Row],[Days]])</f>
        <v>169.99999999999989</v>
      </c>
      <c r="AX3997" s="7" t="str">
        <f>IF(VALUE(LEFT(Data[[#This Row],[Course Number]],1))&lt;=4,"UnderGrad","Grad")</f>
        <v>UnderGrad</v>
      </c>
    </row>
    <row r="3998" spans="1:50" ht="18.75" customHeight="1" x14ac:dyDescent="0.25">
      <c r="A3998">
        <v>202101</v>
      </c>
      <c r="B3998">
        <v>11575</v>
      </c>
      <c r="C3998" t="s">
        <v>77</v>
      </c>
      <c r="D3998">
        <v>411</v>
      </c>
      <c r="E3998" t="s">
        <v>1817</v>
      </c>
      <c r="F3998">
        <v>5</v>
      </c>
      <c r="G3998" t="s">
        <v>152</v>
      </c>
      <c r="H3998" t="s">
        <v>212</v>
      </c>
      <c r="I3998" t="s">
        <v>212</v>
      </c>
      <c r="K3998" t="s">
        <v>159</v>
      </c>
      <c r="L3998">
        <v>1400</v>
      </c>
      <c r="M3998">
        <v>1650</v>
      </c>
      <c r="N3998">
        <v>44215</v>
      </c>
      <c r="O3998">
        <v>44316</v>
      </c>
      <c r="P3998" t="s">
        <v>166</v>
      </c>
      <c r="Q3998" s="3">
        <v>953</v>
      </c>
      <c r="R3998" t="s">
        <v>4587</v>
      </c>
      <c r="S3998" s="3" t="s">
        <v>197</v>
      </c>
      <c r="T3998" s="3" t="s">
        <v>197</v>
      </c>
      <c r="U3998">
        <v>1</v>
      </c>
      <c r="V3998" t="s">
        <v>391</v>
      </c>
      <c r="W3998">
        <v>1</v>
      </c>
      <c r="X3998">
        <v>17</v>
      </c>
      <c r="Y3998">
        <v>17</v>
      </c>
      <c r="Z3998" t="s">
        <v>1836</v>
      </c>
      <c r="AA3998">
        <v>0</v>
      </c>
      <c r="AB3998">
        <v>0</v>
      </c>
      <c r="AD3998" s="5" t="str">
        <f>CONCATENATE(Data[[#This Row],[Days]],TEXT(Data[[#This Row],[Start Time]],"0000"),TEXT(Data[[#This Row],[End Time]],"0000"))</f>
        <v>W14001650</v>
      </c>
      <c r="AE3998" s="5" t="str">
        <f>CONCATENATE(LEFT(Data[[#This Row],[Campus2]],1),Data[[#This Row],[Days]],TEXT(Data[[#This Row],[Start Time]],"0000"),TEXT(Data[[#This Row],[End Time]],"0000"))</f>
        <v>EW14001650</v>
      </c>
      <c r="AF39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98" s="5" t="str">
        <f>CONCATENATE(Data[[#This Row],[ScheduleType]],Data[[#This Row],[Days]],TEXT(Data[[#This Row],[Start Time]],"0000"),TEXT(Data[[#This Row],[End Time]],"0000"))</f>
        <v>W14001650</v>
      </c>
      <c r="AH3998" s="5" t="str">
        <f>CONCATENATE(Data[[#This Row],[ScheduleType]],LEFT(Data[[#This Row],[Campus2]],1),Data[[#This Row],[Days]],TEXT(Data[[#This Row],[Start Time]],"0000"),TEXT(Data[[#This Row],[End Time]],"0000"))</f>
        <v>EW14001650</v>
      </c>
      <c r="AI39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98" s="5" t="str">
        <f>IF(Data[[#This Row],[ScheduleType]]="L",Data[[#This Row],[OnGrid2]],Data[[#This Row],[OnGrid]])</f>
        <v>OnGrid</v>
      </c>
      <c r="AL3998" t="str">
        <f>VLOOKUP(Data[[#This Row],[Subject Code]],Table3[[#All],[Subject Codes]:[Contact One]],5,0)</f>
        <v>Andrew Rhodes</v>
      </c>
      <c r="AM399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98" s="5" t="str">
        <f>IF(Data[[#This Row],[Include2]]=Data[[#This Row],[Include]],"Match","Different")</f>
        <v>Match</v>
      </c>
      <c r="AR39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98" s="7" t="str">
        <f>CONCATENATE(VALUE(LEFT(Data[[#This Row],[Course Number]],1)),"00")</f>
        <v>400</v>
      </c>
      <c r="AU3998" s="7" t="str">
        <f>IFERROR(VLOOKUP(Data[[#This Row],[CRN]],Exceptions!A:B,2,0),"")</f>
        <v/>
      </c>
      <c r="AV399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98" s="7">
        <f>Data[[#This Row],[ClassLength]]*LEN(Data[[#This Row],[Days]])</f>
        <v>169.99999999999989</v>
      </c>
      <c r="AX3998" s="7" t="str">
        <f>IF(VALUE(LEFT(Data[[#This Row],[Course Number]],1))&lt;=4,"UnderGrad","Grad")</f>
        <v>UnderGrad</v>
      </c>
    </row>
    <row r="3999" spans="1:50" ht="18.75" customHeight="1" x14ac:dyDescent="0.25">
      <c r="A3999">
        <v>202101</v>
      </c>
      <c r="B3999">
        <v>11602</v>
      </c>
      <c r="C3999" t="s">
        <v>77</v>
      </c>
      <c r="D3999">
        <v>411</v>
      </c>
      <c r="E3999" t="s">
        <v>1817</v>
      </c>
      <c r="F3999">
        <v>6</v>
      </c>
      <c r="G3999" t="s">
        <v>152</v>
      </c>
      <c r="H3999" t="s">
        <v>212</v>
      </c>
      <c r="I3999" t="s">
        <v>212</v>
      </c>
      <c r="K3999" t="s">
        <v>182</v>
      </c>
      <c r="L3999">
        <v>1400</v>
      </c>
      <c r="M3999">
        <v>1650</v>
      </c>
      <c r="N3999">
        <v>44215</v>
      </c>
      <c r="O3999">
        <v>44316</v>
      </c>
      <c r="P3999" t="s">
        <v>166</v>
      </c>
      <c r="Q3999" s="3">
        <v>953</v>
      </c>
      <c r="R3999" t="s">
        <v>4587</v>
      </c>
      <c r="S3999" s="3" t="s">
        <v>197</v>
      </c>
      <c r="T3999" s="3" t="s">
        <v>197</v>
      </c>
      <c r="U3999">
        <v>1</v>
      </c>
      <c r="V3999" t="s">
        <v>391</v>
      </c>
      <c r="W3999">
        <v>1</v>
      </c>
      <c r="X3999">
        <v>17</v>
      </c>
      <c r="Y3999">
        <v>18</v>
      </c>
      <c r="Z3999" t="s">
        <v>1836</v>
      </c>
      <c r="AA3999">
        <v>0</v>
      </c>
      <c r="AB3999">
        <v>0</v>
      </c>
      <c r="AD3999" s="5" t="str">
        <f>CONCATENATE(Data[[#This Row],[Days]],TEXT(Data[[#This Row],[Start Time]],"0000"),TEXT(Data[[#This Row],[End Time]],"0000"))</f>
        <v>F14001650</v>
      </c>
      <c r="AE3999" s="5" t="str">
        <f>CONCATENATE(LEFT(Data[[#This Row],[Campus2]],1),Data[[#This Row],[Days]],TEXT(Data[[#This Row],[Start Time]],"0000"),TEXT(Data[[#This Row],[End Time]],"0000"))</f>
        <v>EF14001650</v>
      </c>
      <c r="AF39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99" s="5" t="str">
        <f>CONCATENATE(Data[[#This Row],[ScheduleType]],Data[[#This Row],[Days]],TEXT(Data[[#This Row],[Start Time]],"0000"),TEXT(Data[[#This Row],[End Time]],"0000"))</f>
        <v>F14001650</v>
      </c>
      <c r="AH3999" s="5" t="str">
        <f>CONCATENATE(Data[[#This Row],[ScheduleType]],LEFT(Data[[#This Row],[Campus2]],1),Data[[#This Row],[Days]],TEXT(Data[[#This Row],[Start Time]],"0000"),TEXT(Data[[#This Row],[End Time]],"0000"))</f>
        <v>EF14001650</v>
      </c>
      <c r="AI39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99" s="5" t="str">
        <f>IF(Data[[#This Row],[ScheduleType]]="L",Data[[#This Row],[OnGrid2]],Data[[#This Row],[OnGrid]])</f>
        <v>OnGrid</v>
      </c>
      <c r="AL3999" t="str">
        <f>VLOOKUP(Data[[#This Row],[Subject Code]],Table3[[#All],[Subject Codes]:[Contact One]],5,0)</f>
        <v>Andrew Rhodes</v>
      </c>
      <c r="AM399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99" s="5" t="str">
        <f>IF(Data[[#This Row],[Include2]]=Data[[#This Row],[Include]],"Match","Different")</f>
        <v>Match</v>
      </c>
      <c r="AR39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999" s="7" t="str">
        <f>CONCATENATE(VALUE(LEFT(Data[[#This Row],[Course Number]],1)),"00")</f>
        <v>400</v>
      </c>
      <c r="AU3999" s="7" t="str">
        <f>IFERROR(VLOOKUP(Data[[#This Row],[CRN]],Exceptions!A:B,2,0),"")</f>
        <v/>
      </c>
      <c r="AV399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99" s="7">
        <f>Data[[#This Row],[ClassLength]]*LEN(Data[[#This Row],[Days]])</f>
        <v>169.99999999999989</v>
      </c>
      <c r="AX3999" s="7" t="str">
        <f>IF(VALUE(LEFT(Data[[#This Row],[Course Number]],1))&lt;=4,"UnderGrad","Grad")</f>
        <v>UnderGrad</v>
      </c>
    </row>
    <row r="4000" spans="1:50" ht="18.75" customHeight="1" x14ac:dyDescent="0.25">
      <c r="A4000">
        <v>202101</v>
      </c>
      <c r="B4000">
        <v>10521</v>
      </c>
      <c r="C4000" t="s">
        <v>77</v>
      </c>
      <c r="D4000">
        <v>423</v>
      </c>
      <c r="E4000" t="s">
        <v>1819</v>
      </c>
      <c r="F4000">
        <v>1</v>
      </c>
      <c r="G4000" t="s">
        <v>152</v>
      </c>
      <c r="H4000" t="s">
        <v>159</v>
      </c>
      <c r="I4000" t="s">
        <v>159</v>
      </c>
      <c r="J4000" t="s">
        <v>5133</v>
      </c>
      <c r="K4000" t="s">
        <v>154</v>
      </c>
      <c r="L4000">
        <v>800</v>
      </c>
      <c r="M4000">
        <v>915</v>
      </c>
      <c r="N4000">
        <v>44215</v>
      </c>
      <c r="O4000">
        <v>44316</v>
      </c>
      <c r="P4000" t="s">
        <v>307</v>
      </c>
      <c r="Q4000" s="3"/>
      <c r="R4000" t="s">
        <v>3750</v>
      </c>
      <c r="S4000" s="3" t="s">
        <v>162</v>
      </c>
      <c r="T4000" s="3" t="s">
        <v>162</v>
      </c>
      <c r="U4000">
        <v>1</v>
      </c>
      <c r="V4000" t="s">
        <v>391</v>
      </c>
      <c r="W4000">
        <v>1</v>
      </c>
      <c r="X4000">
        <v>100</v>
      </c>
      <c r="Y4000">
        <v>95</v>
      </c>
      <c r="Z4000" t="s">
        <v>1820</v>
      </c>
      <c r="AA4000">
        <v>3</v>
      </c>
      <c r="AB4000">
        <v>3</v>
      </c>
      <c r="AD4000" s="5" t="str">
        <f>CONCATENATE(Data[[#This Row],[Days]],TEXT(Data[[#This Row],[Start Time]],"0000"),TEXT(Data[[#This Row],[End Time]],"0000"))</f>
        <v>TR08000915</v>
      </c>
      <c r="AE4000" s="5" t="str">
        <f>CONCATENATE(LEFT(Data[[#This Row],[Campus2]],1),Data[[#This Row],[Days]],TEXT(Data[[#This Row],[Start Time]],"0000"),TEXT(Data[[#This Row],[End Time]],"0000"))</f>
        <v>NTR08000915</v>
      </c>
      <c r="AF40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00" s="5" t="str">
        <f>CONCATENATE(Data[[#This Row],[ScheduleType]],Data[[#This Row],[Days]],TEXT(Data[[#This Row],[Start Time]],"0000"),TEXT(Data[[#This Row],[End Time]],"0000"))</f>
        <v>TR08000915</v>
      </c>
      <c r="AH4000" s="5" t="str">
        <f>CONCATENATE(Data[[#This Row],[ScheduleType]],LEFT(Data[[#This Row],[Campus2]],1),Data[[#This Row],[Days]],TEXT(Data[[#This Row],[Start Time]],"0000"),TEXT(Data[[#This Row],[End Time]],"0000"))</f>
        <v>NTR08000915</v>
      </c>
      <c r="AI40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00" s="5" t="str">
        <f>IF(Data[[#This Row],[ScheduleType]]="L",Data[[#This Row],[OnGrid2]],Data[[#This Row],[OnGrid]])</f>
        <v>OnGrid</v>
      </c>
      <c r="AL4000" t="str">
        <f>VLOOKUP(Data[[#This Row],[Subject Code]],Table3[[#All],[Subject Codes]:[Contact One]],5,0)</f>
        <v>Andrew Rhodes</v>
      </c>
      <c r="AM400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00" s="5" t="str">
        <f>IF(Data[[#This Row],[Include2]]=Data[[#This Row],[Include]],"Match","Different")</f>
        <v>Match</v>
      </c>
      <c r="AR40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00" s="7" t="str">
        <f>CONCATENATE(VALUE(LEFT(Data[[#This Row],[Course Number]],1)),"00")</f>
        <v>400</v>
      </c>
      <c r="AU4000" s="7" t="str">
        <f>IFERROR(VLOOKUP(Data[[#This Row],[CRN]],Exceptions!A:B,2,0),"")</f>
        <v/>
      </c>
      <c r="AV400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000" s="7">
        <f>Data[[#This Row],[ClassLength]]*LEN(Data[[#This Row],[Days]])</f>
        <v>150.00000000000011</v>
      </c>
      <c r="AX4000" s="7" t="str">
        <f>IF(VALUE(LEFT(Data[[#This Row],[Course Number]],1))&lt;=4,"UnderGrad","Grad")</f>
        <v>UnderGrad</v>
      </c>
    </row>
    <row r="4001" spans="1:50" ht="18.75" customHeight="1" x14ac:dyDescent="0.25">
      <c r="A4001">
        <v>202101</v>
      </c>
      <c r="B4001">
        <v>16164</v>
      </c>
      <c r="C4001" t="s">
        <v>77</v>
      </c>
      <c r="D4001">
        <v>423</v>
      </c>
      <c r="E4001" t="s">
        <v>1819</v>
      </c>
      <c r="F4001" t="s">
        <v>196</v>
      </c>
      <c r="G4001" t="s">
        <v>152</v>
      </c>
      <c r="H4001" t="s">
        <v>159</v>
      </c>
      <c r="I4001" t="s">
        <v>159</v>
      </c>
      <c r="J4001" t="s">
        <v>5133</v>
      </c>
      <c r="K4001" t="s">
        <v>154</v>
      </c>
      <c r="L4001">
        <v>800</v>
      </c>
      <c r="M4001">
        <v>915</v>
      </c>
      <c r="N4001">
        <v>44215</v>
      </c>
      <c r="O4001">
        <v>44316</v>
      </c>
      <c r="P4001" t="s">
        <v>307</v>
      </c>
      <c r="Q4001" s="3"/>
      <c r="R4001" t="s">
        <v>3750</v>
      </c>
      <c r="S4001" s="3" t="s">
        <v>162</v>
      </c>
      <c r="T4001" s="3" t="s">
        <v>162</v>
      </c>
      <c r="U4001">
        <v>1</v>
      </c>
      <c r="V4001" t="s">
        <v>391</v>
      </c>
      <c r="W4001">
        <v>1</v>
      </c>
      <c r="X4001">
        <v>20</v>
      </c>
      <c r="Y4001">
        <v>5</v>
      </c>
      <c r="Z4001" t="s">
        <v>1820</v>
      </c>
      <c r="AA4001">
        <v>3</v>
      </c>
      <c r="AB4001">
        <v>3</v>
      </c>
      <c r="AD4001" s="5" t="str">
        <f>CONCATENATE(Data[[#This Row],[Days]],TEXT(Data[[#This Row],[Start Time]],"0000"),TEXT(Data[[#This Row],[End Time]],"0000"))</f>
        <v>TR08000915</v>
      </c>
      <c r="AE4001" s="5" t="str">
        <f>CONCATENATE(LEFT(Data[[#This Row],[Campus2]],1),Data[[#This Row],[Days]],TEXT(Data[[#This Row],[Start Time]],"0000"),TEXT(Data[[#This Row],[End Time]],"0000"))</f>
        <v>NTR08000915</v>
      </c>
      <c r="AF40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01" s="5" t="str">
        <f>CONCATENATE(Data[[#This Row],[ScheduleType]],Data[[#This Row],[Days]],TEXT(Data[[#This Row],[Start Time]],"0000"),TEXT(Data[[#This Row],[End Time]],"0000"))</f>
        <v>TR08000915</v>
      </c>
      <c r="AH4001" s="5" t="str">
        <f>CONCATENATE(Data[[#This Row],[ScheduleType]],LEFT(Data[[#This Row],[Campus2]],1),Data[[#This Row],[Days]],TEXT(Data[[#This Row],[Start Time]],"0000"),TEXT(Data[[#This Row],[End Time]],"0000"))</f>
        <v>NTR08000915</v>
      </c>
      <c r="AI40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01" s="5" t="str">
        <f>IF(Data[[#This Row],[ScheduleType]]="L",Data[[#This Row],[OnGrid2]],Data[[#This Row],[OnGrid]])</f>
        <v>OnGrid</v>
      </c>
      <c r="AL4001" t="str">
        <f>VLOOKUP(Data[[#This Row],[Subject Code]],Table3[[#All],[Subject Codes]:[Contact One]],5,0)</f>
        <v>Andrew Rhodes</v>
      </c>
      <c r="AM400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01" s="5" t="str">
        <f>IF(Data[[#This Row],[Include2]]=Data[[#This Row],[Include]],"Match","Different")</f>
        <v>Match</v>
      </c>
      <c r="AR40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01" s="7" t="str">
        <f>CONCATENATE(VALUE(LEFT(Data[[#This Row],[Course Number]],1)),"00")</f>
        <v>400</v>
      </c>
      <c r="AU4001" s="7" t="str">
        <f>IFERROR(VLOOKUP(Data[[#This Row],[CRN]],Exceptions!A:B,2,0),"")</f>
        <v/>
      </c>
      <c r="AV400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001" s="7">
        <f>Data[[#This Row],[ClassLength]]*LEN(Data[[#This Row],[Days]])</f>
        <v>150.00000000000011</v>
      </c>
      <c r="AX4001" s="7" t="str">
        <f>IF(VALUE(LEFT(Data[[#This Row],[Course Number]],1))&lt;=4,"UnderGrad","Grad")</f>
        <v>UnderGrad</v>
      </c>
    </row>
    <row r="4002" spans="1:50" ht="18.75" customHeight="1" x14ac:dyDescent="0.25">
      <c r="A4002">
        <v>202101</v>
      </c>
      <c r="B4002">
        <v>11803</v>
      </c>
      <c r="C4002" t="s">
        <v>77</v>
      </c>
      <c r="D4002">
        <v>425</v>
      </c>
      <c r="E4002" t="s">
        <v>1821</v>
      </c>
      <c r="F4002">
        <v>1</v>
      </c>
      <c r="G4002" t="s">
        <v>152</v>
      </c>
      <c r="H4002" t="s">
        <v>153</v>
      </c>
      <c r="I4002" t="s">
        <v>153</v>
      </c>
      <c r="K4002" t="s">
        <v>154</v>
      </c>
      <c r="L4002">
        <v>930</v>
      </c>
      <c r="M4002">
        <v>1045</v>
      </c>
      <c r="N4002">
        <v>44215</v>
      </c>
      <c r="O4002">
        <v>44316</v>
      </c>
      <c r="P4002" t="s">
        <v>6021</v>
      </c>
      <c r="Q4002" s="3">
        <v>101</v>
      </c>
      <c r="R4002" t="s">
        <v>6022</v>
      </c>
      <c r="S4002" s="3" t="s">
        <v>168</v>
      </c>
      <c r="T4002" s="3" t="s">
        <v>168</v>
      </c>
      <c r="U4002">
        <v>1</v>
      </c>
      <c r="V4002" t="s">
        <v>391</v>
      </c>
      <c r="W4002">
        <v>1</v>
      </c>
      <c r="X4002">
        <v>54</v>
      </c>
      <c r="Y4002">
        <v>48</v>
      </c>
      <c r="Z4002" t="s">
        <v>1808</v>
      </c>
      <c r="AB4002">
        <v>3</v>
      </c>
      <c r="AD4002" s="5" t="str">
        <f>CONCATENATE(Data[[#This Row],[Days]],TEXT(Data[[#This Row],[Start Time]],"0000"),TEXT(Data[[#This Row],[End Time]],"0000"))</f>
        <v>TR09301045</v>
      </c>
      <c r="AE4002" s="5" t="str">
        <f>CONCATENATE(LEFT(Data[[#This Row],[Campus2]],1),Data[[#This Row],[Days]],TEXT(Data[[#This Row],[Start Time]],"0000"),TEXT(Data[[#This Row],[End Time]],"0000"))</f>
        <v>ETR09301045</v>
      </c>
      <c r="AF40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02" s="5" t="str">
        <f>CONCATENATE(Data[[#This Row],[ScheduleType]],Data[[#This Row],[Days]],TEXT(Data[[#This Row],[Start Time]],"0000"),TEXT(Data[[#This Row],[End Time]],"0000"))</f>
        <v>LTR09301045</v>
      </c>
      <c r="AH4002" s="5" t="str">
        <f>CONCATENATE(Data[[#This Row],[ScheduleType]],LEFT(Data[[#This Row],[Campus2]],1),Data[[#This Row],[Days]],TEXT(Data[[#This Row],[Start Time]],"0000"),TEXT(Data[[#This Row],[End Time]],"0000"))</f>
        <v>LETR09301045</v>
      </c>
      <c r="AI40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02" s="5" t="str">
        <f>IF(Data[[#This Row],[ScheduleType]]="L",Data[[#This Row],[OnGrid2]],Data[[#This Row],[OnGrid]])</f>
        <v>OnGrid</v>
      </c>
      <c r="AL4002" t="str">
        <f>VLOOKUP(Data[[#This Row],[Subject Code]],Table3[[#All],[Subject Codes]:[Contact One]],5,0)</f>
        <v>Andrew Rhodes</v>
      </c>
      <c r="AM400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02" s="5" t="str">
        <f>IF(Data[[#This Row],[Include2]]=Data[[#This Row],[Include]],"Match","Different")</f>
        <v>Match</v>
      </c>
      <c r="AR40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02" s="7" t="str">
        <f>CONCATENATE(VALUE(LEFT(Data[[#This Row],[Course Number]],1)),"00")</f>
        <v>400</v>
      </c>
      <c r="AU4002" s="7" t="str">
        <f>IFERROR(VLOOKUP(Data[[#This Row],[CRN]],Exceptions!A:B,2,0),"")</f>
        <v/>
      </c>
      <c r="AV400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002" s="7">
        <f>Data[[#This Row],[ClassLength]]*LEN(Data[[#This Row],[Days]])</f>
        <v>150.00000000000011</v>
      </c>
      <c r="AX4002" s="7" t="str">
        <f>IF(VALUE(LEFT(Data[[#This Row],[Course Number]],1))&lt;=4,"UnderGrad","Grad")</f>
        <v>UnderGrad</v>
      </c>
    </row>
    <row r="4003" spans="1:50" ht="18.75" customHeight="1" x14ac:dyDescent="0.25">
      <c r="A4003">
        <v>202101</v>
      </c>
      <c r="B4003">
        <v>12571</v>
      </c>
      <c r="C4003" t="s">
        <v>77</v>
      </c>
      <c r="D4003">
        <v>427</v>
      </c>
      <c r="E4003" t="s">
        <v>4588</v>
      </c>
      <c r="F4003">
        <v>1</v>
      </c>
      <c r="G4003" t="s">
        <v>152</v>
      </c>
      <c r="H4003" t="s">
        <v>153</v>
      </c>
      <c r="I4003" t="s">
        <v>153</v>
      </c>
      <c r="K4003" t="s">
        <v>207</v>
      </c>
      <c r="L4003">
        <v>1100</v>
      </c>
      <c r="M4003">
        <v>1150</v>
      </c>
      <c r="N4003">
        <v>44215</v>
      </c>
      <c r="O4003">
        <v>44316</v>
      </c>
      <c r="P4003" t="s">
        <v>928</v>
      </c>
      <c r="Q4003" s="3">
        <v>334</v>
      </c>
      <c r="R4003" t="s">
        <v>6004</v>
      </c>
      <c r="S4003" s="3" t="s">
        <v>168</v>
      </c>
      <c r="T4003" s="3" t="s">
        <v>168</v>
      </c>
      <c r="U4003">
        <v>1</v>
      </c>
      <c r="V4003" t="s">
        <v>391</v>
      </c>
      <c r="W4003">
        <v>1</v>
      </c>
      <c r="X4003">
        <v>48</v>
      </c>
      <c r="Y4003">
        <v>33</v>
      </c>
      <c r="Z4003" t="s">
        <v>1810</v>
      </c>
      <c r="AA4003">
        <v>3</v>
      </c>
      <c r="AB4003">
        <v>3</v>
      </c>
      <c r="AD4003" s="5" t="str">
        <f>CONCATENATE(Data[[#This Row],[Days]],TEXT(Data[[#This Row],[Start Time]],"0000"),TEXT(Data[[#This Row],[End Time]],"0000"))</f>
        <v>MWF11001150</v>
      </c>
      <c r="AE4003" s="5" t="str">
        <f>CONCATENATE(LEFT(Data[[#This Row],[Campus2]],1),Data[[#This Row],[Days]],TEXT(Data[[#This Row],[Start Time]],"0000"),TEXT(Data[[#This Row],[End Time]],"0000"))</f>
        <v>EMWF11001150</v>
      </c>
      <c r="AF40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03" s="5" t="str">
        <f>CONCATENATE(Data[[#This Row],[ScheduleType]],Data[[#This Row],[Days]],TEXT(Data[[#This Row],[Start Time]],"0000"),TEXT(Data[[#This Row],[End Time]],"0000"))</f>
        <v>LMWF11001150</v>
      </c>
      <c r="AH4003" s="5" t="str">
        <f>CONCATENATE(Data[[#This Row],[ScheduleType]],LEFT(Data[[#This Row],[Campus2]],1),Data[[#This Row],[Days]],TEXT(Data[[#This Row],[Start Time]],"0000"),TEXT(Data[[#This Row],[End Time]],"0000"))</f>
        <v>LEMWF11001150</v>
      </c>
      <c r="AI40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03" s="5" t="str">
        <f>IF(Data[[#This Row],[ScheduleType]]="L",Data[[#This Row],[OnGrid2]],Data[[#This Row],[OnGrid]])</f>
        <v>OnGrid</v>
      </c>
      <c r="AL4003" t="str">
        <f>VLOOKUP(Data[[#This Row],[Subject Code]],Table3[[#All],[Subject Codes]:[Contact One]],5,0)</f>
        <v>Andrew Rhodes</v>
      </c>
      <c r="AM400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03" s="5" t="str">
        <f>IF(Data[[#This Row],[Include2]]=Data[[#This Row],[Include]],"Match","Different")</f>
        <v>Match</v>
      </c>
      <c r="AR40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03" s="7" t="str">
        <f>CONCATENATE(VALUE(LEFT(Data[[#This Row],[Course Number]],1)),"00")</f>
        <v>400</v>
      </c>
      <c r="AU4003" s="7" t="str">
        <f>IFERROR(VLOOKUP(Data[[#This Row],[CRN]],Exceptions!A:B,2,0),"")</f>
        <v/>
      </c>
      <c r="AV400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03" s="7">
        <f>Data[[#This Row],[ClassLength]]*LEN(Data[[#This Row],[Days]])</f>
        <v>150.0000000000002</v>
      </c>
      <c r="AX4003" s="7" t="str">
        <f>IF(VALUE(LEFT(Data[[#This Row],[Course Number]],1))&lt;=4,"UnderGrad","Grad")</f>
        <v>UnderGrad</v>
      </c>
    </row>
    <row r="4004" spans="1:50" ht="18.75" customHeight="1" x14ac:dyDescent="0.25">
      <c r="A4004">
        <v>202101</v>
      </c>
      <c r="B4004">
        <v>12329</v>
      </c>
      <c r="C4004" t="s">
        <v>77</v>
      </c>
      <c r="D4004">
        <v>456</v>
      </c>
      <c r="E4004" t="s">
        <v>1824</v>
      </c>
      <c r="F4004">
        <v>1</v>
      </c>
      <c r="G4004" t="s">
        <v>152</v>
      </c>
      <c r="H4004" t="s">
        <v>153</v>
      </c>
      <c r="I4004" t="s">
        <v>153</v>
      </c>
      <c r="K4004" t="s">
        <v>215</v>
      </c>
      <c r="L4004">
        <v>800</v>
      </c>
      <c r="M4004">
        <v>850</v>
      </c>
      <c r="N4004">
        <v>44215</v>
      </c>
      <c r="O4004">
        <v>44316</v>
      </c>
      <c r="P4004" t="s">
        <v>326</v>
      </c>
      <c r="Q4004" s="3">
        <v>113</v>
      </c>
      <c r="R4004" t="s">
        <v>6034</v>
      </c>
      <c r="S4004" s="3" t="s">
        <v>243</v>
      </c>
      <c r="T4004" s="3" t="s">
        <v>243</v>
      </c>
      <c r="U4004">
        <v>1</v>
      </c>
      <c r="V4004" t="s">
        <v>391</v>
      </c>
      <c r="W4004">
        <v>1</v>
      </c>
      <c r="X4004">
        <v>100</v>
      </c>
      <c r="Y4004">
        <v>97</v>
      </c>
      <c r="Z4004" t="s">
        <v>180</v>
      </c>
      <c r="AA4004">
        <v>3</v>
      </c>
      <c r="AB4004">
        <v>3</v>
      </c>
      <c r="AD4004" s="5" t="str">
        <f>CONCATENATE(Data[[#This Row],[Days]],TEXT(Data[[#This Row],[Start Time]],"0000"),TEXT(Data[[#This Row],[End Time]],"0000"))</f>
        <v>MW08000850</v>
      </c>
      <c r="AE4004" s="5" t="str">
        <f>CONCATENATE(LEFT(Data[[#This Row],[Campus2]],1),Data[[#This Row],[Days]],TEXT(Data[[#This Row],[Start Time]],"0000"),TEXT(Data[[#This Row],[End Time]],"0000"))</f>
        <v>EMW08000850</v>
      </c>
      <c r="AF40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04" s="5" t="str">
        <f>CONCATENATE(Data[[#This Row],[ScheduleType]],Data[[#This Row],[Days]],TEXT(Data[[#This Row],[Start Time]],"0000"),TEXT(Data[[#This Row],[End Time]],"0000"))</f>
        <v>LMW08000850</v>
      </c>
      <c r="AH4004" s="5" t="str">
        <f>CONCATENATE(Data[[#This Row],[ScheduleType]],LEFT(Data[[#This Row],[Campus2]],1),Data[[#This Row],[Days]],TEXT(Data[[#This Row],[Start Time]],"0000"),TEXT(Data[[#This Row],[End Time]],"0000"))</f>
        <v>LEMW08000850</v>
      </c>
      <c r="AI40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004" s="5" t="str">
        <f>IF(Data[[#This Row],[ScheduleType]]="L",Data[[#This Row],[OnGrid2]],Data[[#This Row],[OnGrid]])</f>
        <v>InGrid</v>
      </c>
      <c r="AL4004" t="str">
        <f>VLOOKUP(Data[[#This Row],[Subject Code]],Table3[[#All],[Subject Codes]:[Contact One]],5,0)</f>
        <v>Andrew Rhodes</v>
      </c>
      <c r="AM400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04" s="5" t="str">
        <f>IF(Data[[#This Row],[Include2]]=Data[[#This Row],[Include]],"Match","Different")</f>
        <v>Match</v>
      </c>
      <c r="AR40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04" s="7" t="str">
        <f>CONCATENATE(VALUE(LEFT(Data[[#This Row],[Course Number]],1)),"00")</f>
        <v>400</v>
      </c>
      <c r="AU4004" s="7" t="str">
        <f>IFERROR(VLOOKUP(Data[[#This Row],[CRN]],Exceptions!A:B,2,0),"")</f>
        <v/>
      </c>
      <c r="AV400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04" s="7">
        <f>Data[[#This Row],[ClassLength]]*LEN(Data[[#This Row],[Days]])</f>
        <v>100.00000000000013</v>
      </c>
      <c r="AX4004" s="7" t="str">
        <f>IF(VALUE(LEFT(Data[[#This Row],[Course Number]],1))&lt;=4,"UnderGrad","Grad")</f>
        <v>UnderGrad</v>
      </c>
    </row>
    <row r="4005" spans="1:50" ht="18.75" customHeight="1" x14ac:dyDescent="0.25">
      <c r="A4005">
        <v>202101</v>
      </c>
      <c r="B4005">
        <v>12330</v>
      </c>
      <c r="C4005" t="s">
        <v>77</v>
      </c>
      <c r="D4005">
        <v>456</v>
      </c>
      <c r="E4005" t="s">
        <v>1824</v>
      </c>
      <c r="F4005">
        <v>2</v>
      </c>
      <c r="G4005" t="s">
        <v>152</v>
      </c>
      <c r="H4005" t="s">
        <v>212</v>
      </c>
      <c r="I4005" t="s">
        <v>212</v>
      </c>
      <c r="K4005" t="s">
        <v>215</v>
      </c>
      <c r="L4005">
        <v>1000</v>
      </c>
      <c r="M4005">
        <v>1150</v>
      </c>
      <c r="N4005">
        <v>44215</v>
      </c>
      <c r="O4005">
        <v>44316</v>
      </c>
      <c r="P4005" t="s">
        <v>166</v>
      </c>
      <c r="Q4005" s="3" t="s">
        <v>909</v>
      </c>
      <c r="R4005" t="s">
        <v>4301</v>
      </c>
      <c r="S4005" s="3" t="s">
        <v>197</v>
      </c>
      <c r="T4005" s="3" t="s">
        <v>197</v>
      </c>
      <c r="U4005">
        <v>1</v>
      </c>
      <c r="V4005" t="s">
        <v>391</v>
      </c>
      <c r="W4005">
        <v>1</v>
      </c>
      <c r="X4005">
        <v>50</v>
      </c>
      <c r="Y4005">
        <v>54</v>
      </c>
      <c r="Z4005" t="s">
        <v>180</v>
      </c>
      <c r="AA4005">
        <v>0</v>
      </c>
      <c r="AB4005">
        <v>0</v>
      </c>
      <c r="AD4005" s="5" t="str">
        <f>CONCATENATE(Data[[#This Row],[Days]],TEXT(Data[[#This Row],[Start Time]],"0000"),TEXT(Data[[#This Row],[End Time]],"0000"))</f>
        <v>MW10001150</v>
      </c>
      <c r="AE4005" s="5" t="str">
        <f>CONCATENATE(LEFT(Data[[#This Row],[Campus2]],1),Data[[#This Row],[Days]],TEXT(Data[[#This Row],[Start Time]],"0000"),TEXT(Data[[#This Row],[End Time]],"0000"))</f>
        <v>EMW10001150</v>
      </c>
      <c r="AF40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05" s="5" t="str">
        <f>CONCATENATE(Data[[#This Row],[ScheduleType]],Data[[#This Row],[Days]],TEXT(Data[[#This Row],[Start Time]],"0000"),TEXT(Data[[#This Row],[End Time]],"0000"))</f>
        <v>MW10001150</v>
      </c>
      <c r="AH4005" s="5" t="str">
        <f>CONCATENATE(Data[[#This Row],[ScheduleType]],LEFT(Data[[#This Row],[Campus2]],1),Data[[#This Row],[Days]],TEXT(Data[[#This Row],[Start Time]],"0000"),TEXT(Data[[#This Row],[End Time]],"0000"))</f>
        <v>EMW10001150</v>
      </c>
      <c r="AI40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05" s="5" t="str">
        <f>IF(Data[[#This Row],[ScheduleType]]="L",Data[[#This Row],[OnGrid2]],Data[[#This Row],[OnGrid]])</f>
        <v>OffGrid</v>
      </c>
      <c r="AL4005" t="str">
        <f>VLOOKUP(Data[[#This Row],[Subject Code]],Table3[[#All],[Subject Codes]:[Contact One]],5,0)</f>
        <v>Andrew Rhodes</v>
      </c>
      <c r="AM400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0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005" s="5" t="str">
        <f>IF(Data[[#This Row],[Include2]]=Data[[#This Row],[Include]],"Match","Different")</f>
        <v>Match</v>
      </c>
      <c r="AR40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005" s="7" t="str">
        <f>CONCATENATE(VALUE(LEFT(Data[[#This Row],[Course Number]],1)),"00")</f>
        <v>400</v>
      </c>
      <c r="AU4005" s="7" t="str">
        <f>IFERROR(VLOOKUP(Data[[#This Row],[CRN]],Exceptions!A:B,2,0),"")</f>
        <v/>
      </c>
      <c r="AV400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4005" s="7">
        <f>Data[[#This Row],[ClassLength]]*LEN(Data[[#This Row],[Days]])</f>
        <v>220.00000000000003</v>
      </c>
      <c r="AX4005" s="7" t="str">
        <f>IF(VALUE(LEFT(Data[[#This Row],[Course Number]],1))&lt;=4,"UnderGrad","Grad")</f>
        <v>UnderGrad</v>
      </c>
    </row>
    <row r="4006" spans="1:50" ht="18.75" customHeight="1" x14ac:dyDescent="0.25">
      <c r="A4006">
        <v>202101</v>
      </c>
      <c r="B4006">
        <v>13274</v>
      </c>
      <c r="C4006" t="s">
        <v>77</v>
      </c>
      <c r="D4006">
        <v>456</v>
      </c>
      <c r="E4006" t="s">
        <v>1824</v>
      </c>
      <c r="F4006">
        <v>4</v>
      </c>
      <c r="G4006" t="s">
        <v>152</v>
      </c>
      <c r="H4006" t="s">
        <v>212</v>
      </c>
      <c r="I4006" t="s">
        <v>212</v>
      </c>
      <c r="K4006" t="s">
        <v>154</v>
      </c>
      <c r="L4006">
        <v>1100</v>
      </c>
      <c r="M4006">
        <v>1250</v>
      </c>
      <c r="N4006">
        <v>44215</v>
      </c>
      <c r="O4006">
        <v>44316</v>
      </c>
      <c r="P4006" t="s">
        <v>166</v>
      </c>
      <c r="Q4006" s="3" t="s">
        <v>909</v>
      </c>
      <c r="R4006" t="s">
        <v>4301</v>
      </c>
      <c r="S4006" s="3" t="s">
        <v>197</v>
      </c>
      <c r="T4006" s="3" t="s">
        <v>197</v>
      </c>
      <c r="U4006">
        <v>1</v>
      </c>
      <c r="V4006" t="s">
        <v>391</v>
      </c>
      <c r="W4006">
        <v>1</v>
      </c>
      <c r="X4006">
        <v>50</v>
      </c>
      <c r="Y4006">
        <v>43</v>
      </c>
      <c r="Z4006" t="s">
        <v>180</v>
      </c>
      <c r="AA4006">
        <v>0</v>
      </c>
      <c r="AB4006">
        <v>0</v>
      </c>
      <c r="AD4006" s="5" t="str">
        <f>CONCATENATE(Data[[#This Row],[Days]],TEXT(Data[[#This Row],[Start Time]],"0000"),TEXT(Data[[#This Row],[End Time]],"0000"))</f>
        <v>TR11001250</v>
      </c>
      <c r="AE4006" s="5" t="str">
        <f>CONCATENATE(LEFT(Data[[#This Row],[Campus2]],1),Data[[#This Row],[Days]],TEXT(Data[[#This Row],[Start Time]],"0000"),TEXT(Data[[#This Row],[End Time]],"0000"))</f>
        <v>ETR11001250</v>
      </c>
      <c r="AF40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06" s="5" t="str">
        <f>CONCATENATE(Data[[#This Row],[ScheduleType]],Data[[#This Row],[Days]],TEXT(Data[[#This Row],[Start Time]],"0000"),TEXT(Data[[#This Row],[End Time]],"0000"))</f>
        <v>TR11001250</v>
      </c>
      <c r="AH4006" s="5" t="str">
        <f>CONCATENATE(Data[[#This Row],[ScheduleType]],LEFT(Data[[#This Row],[Campus2]],1),Data[[#This Row],[Days]],TEXT(Data[[#This Row],[Start Time]],"0000"),TEXT(Data[[#This Row],[End Time]],"0000"))</f>
        <v>ETR11001250</v>
      </c>
      <c r="AI40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006" s="5" t="str">
        <f>IF(Data[[#This Row],[ScheduleType]]="L",Data[[#This Row],[OnGrid2]],Data[[#This Row],[OnGrid]])</f>
        <v>InGrid</v>
      </c>
      <c r="AL4006" t="str">
        <f>VLOOKUP(Data[[#This Row],[Subject Code]],Table3[[#All],[Subject Codes]:[Contact One]],5,0)</f>
        <v>Andrew Rhodes</v>
      </c>
      <c r="AM400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06" s="5" t="str">
        <f>IF(Data[[#This Row],[Include2]]=Data[[#This Row],[Include]],"Match","Different")</f>
        <v>Match</v>
      </c>
      <c r="AR40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006" s="7" t="str">
        <f>CONCATENATE(VALUE(LEFT(Data[[#This Row],[Course Number]],1)),"00")</f>
        <v>400</v>
      </c>
      <c r="AU4006" s="7" t="str">
        <f>IFERROR(VLOOKUP(Data[[#This Row],[CRN]],Exceptions!A:B,2,0),"")</f>
        <v/>
      </c>
      <c r="AV400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4006" s="7">
        <f>Data[[#This Row],[ClassLength]]*LEN(Data[[#This Row],[Days]])</f>
        <v>220.00000000000003</v>
      </c>
      <c r="AX4006" s="7" t="str">
        <f>IF(VALUE(LEFT(Data[[#This Row],[Course Number]],1))&lt;=4,"UnderGrad","Grad")</f>
        <v>UnderGrad</v>
      </c>
    </row>
    <row r="4007" spans="1:50" ht="18.75" customHeight="1" x14ac:dyDescent="0.25">
      <c r="A4007">
        <v>202101</v>
      </c>
      <c r="B4007">
        <v>10522</v>
      </c>
      <c r="C4007" t="s">
        <v>77</v>
      </c>
      <c r="D4007">
        <v>460</v>
      </c>
      <c r="E4007" t="s">
        <v>1826</v>
      </c>
      <c r="F4007">
        <v>1</v>
      </c>
      <c r="G4007" t="s">
        <v>152</v>
      </c>
      <c r="H4007" t="s">
        <v>159</v>
      </c>
      <c r="I4007" t="s">
        <v>159</v>
      </c>
      <c r="J4007" t="s">
        <v>5133</v>
      </c>
      <c r="K4007" t="s">
        <v>154</v>
      </c>
      <c r="L4007">
        <v>930</v>
      </c>
      <c r="M4007">
        <v>1045</v>
      </c>
      <c r="N4007">
        <v>44215</v>
      </c>
      <c r="O4007">
        <v>44316</v>
      </c>
      <c r="P4007" t="s">
        <v>307</v>
      </c>
      <c r="Q4007" s="3"/>
      <c r="R4007" t="s">
        <v>3750</v>
      </c>
      <c r="S4007" s="3" t="s">
        <v>162</v>
      </c>
      <c r="T4007" s="3" t="s">
        <v>162</v>
      </c>
      <c r="U4007">
        <v>1</v>
      </c>
      <c r="V4007" t="s">
        <v>391</v>
      </c>
      <c r="W4007">
        <v>1</v>
      </c>
      <c r="X4007">
        <v>100</v>
      </c>
      <c r="Y4007">
        <v>100</v>
      </c>
      <c r="Z4007" t="s">
        <v>1827</v>
      </c>
      <c r="AB4007">
        <v>3</v>
      </c>
      <c r="AD4007" s="5" t="str">
        <f>CONCATENATE(Data[[#This Row],[Days]],TEXT(Data[[#This Row],[Start Time]],"0000"),TEXT(Data[[#This Row],[End Time]],"0000"))</f>
        <v>TR09301045</v>
      </c>
      <c r="AE4007" s="5" t="str">
        <f>CONCATENATE(LEFT(Data[[#This Row],[Campus2]],1),Data[[#This Row],[Days]],TEXT(Data[[#This Row],[Start Time]],"0000"),TEXT(Data[[#This Row],[End Time]],"0000"))</f>
        <v>NTR09301045</v>
      </c>
      <c r="AF40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07" s="5" t="str">
        <f>CONCATENATE(Data[[#This Row],[ScheduleType]],Data[[#This Row],[Days]],TEXT(Data[[#This Row],[Start Time]],"0000"),TEXT(Data[[#This Row],[End Time]],"0000"))</f>
        <v>TR09301045</v>
      </c>
      <c r="AH4007" s="5" t="str">
        <f>CONCATENATE(Data[[#This Row],[ScheduleType]],LEFT(Data[[#This Row],[Campus2]],1),Data[[#This Row],[Days]],TEXT(Data[[#This Row],[Start Time]],"0000"),TEXT(Data[[#This Row],[End Time]],"0000"))</f>
        <v>NTR09301045</v>
      </c>
      <c r="AI40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07" s="5" t="str">
        <f>IF(Data[[#This Row],[ScheduleType]]="L",Data[[#This Row],[OnGrid2]],Data[[#This Row],[OnGrid]])</f>
        <v>OnGrid</v>
      </c>
      <c r="AL4007" t="str">
        <f>VLOOKUP(Data[[#This Row],[Subject Code]],Table3[[#All],[Subject Codes]:[Contact One]],5,0)</f>
        <v>Andrew Rhodes</v>
      </c>
      <c r="AM400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07" s="5" t="str">
        <f>IF(Data[[#This Row],[Include2]]=Data[[#This Row],[Include]],"Match","Different")</f>
        <v>Match</v>
      </c>
      <c r="AR40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07" s="7" t="str">
        <f>CONCATENATE(VALUE(LEFT(Data[[#This Row],[Course Number]],1)),"00")</f>
        <v>400</v>
      </c>
      <c r="AU4007" s="7" t="str">
        <f>IFERROR(VLOOKUP(Data[[#This Row],[CRN]],Exceptions!A:B,2,0),"")</f>
        <v/>
      </c>
      <c r="AV400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007" s="7">
        <f>Data[[#This Row],[ClassLength]]*LEN(Data[[#This Row],[Days]])</f>
        <v>150.00000000000011</v>
      </c>
      <c r="AX4007" s="7" t="str">
        <f>IF(VALUE(LEFT(Data[[#This Row],[Course Number]],1))&lt;=4,"UnderGrad","Grad")</f>
        <v>UnderGrad</v>
      </c>
    </row>
    <row r="4008" spans="1:50" ht="18.75" customHeight="1" x14ac:dyDescent="0.25">
      <c r="A4008">
        <v>202101</v>
      </c>
      <c r="B4008">
        <v>12241</v>
      </c>
      <c r="C4008" t="s">
        <v>77</v>
      </c>
      <c r="D4008">
        <v>471</v>
      </c>
      <c r="E4008" t="s">
        <v>1828</v>
      </c>
      <c r="F4008" t="s">
        <v>461</v>
      </c>
      <c r="G4008" t="s">
        <v>152</v>
      </c>
      <c r="H4008" t="s">
        <v>153</v>
      </c>
      <c r="I4008" t="s">
        <v>153</v>
      </c>
      <c r="K4008" t="s">
        <v>154</v>
      </c>
      <c r="L4008">
        <v>800</v>
      </c>
      <c r="M4008">
        <v>1050</v>
      </c>
      <c r="N4008">
        <v>44215</v>
      </c>
      <c r="O4008">
        <v>44316</v>
      </c>
      <c r="P4008" t="s">
        <v>166</v>
      </c>
      <c r="Q4008" s="3">
        <v>851</v>
      </c>
      <c r="R4008" t="s">
        <v>4582</v>
      </c>
      <c r="S4008" s="3" t="s">
        <v>197</v>
      </c>
      <c r="T4008" s="3" t="s">
        <v>197</v>
      </c>
      <c r="U4008">
        <v>1</v>
      </c>
      <c r="V4008" t="s">
        <v>391</v>
      </c>
      <c r="W4008">
        <v>1</v>
      </c>
      <c r="X4008">
        <v>20</v>
      </c>
      <c r="Y4008">
        <v>15</v>
      </c>
      <c r="Z4008" t="s">
        <v>1823</v>
      </c>
      <c r="AA4008">
        <v>3</v>
      </c>
      <c r="AB4008">
        <v>3</v>
      </c>
      <c r="AD4008" s="5" t="str">
        <f>CONCATENATE(Data[[#This Row],[Days]],TEXT(Data[[#This Row],[Start Time]],"0000"),TEXT(Data[[#This Row],[End Time]],"0000"))</f>
        <v>TR08001050</v>
      </c>
      <c r="AE4008" s="5" t="str">
        <f>CONCATENATE(LEFT(Data[[#This Row],[Campus2]],1),Data[[#This Row],[Days]],TEXT(Data[[#This Row],[Start Time]],"0000"),TEXT(Data[[#This Row],[End Time]],"0000"))</f>
        <v>ETR08001050</v>
      </c>
      <c r="AF40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08" s="5" t="str">
        <f>CONCATENATE(Data[[#This Row],[ScheduleType]],Data[[#This Row],[Days]],TEXT(Data[[#This Row],[Start Time]],"0000"),TEXT(Data[[#This Row],[End Time]],"0000"))</f>
        <v>LTR08001050</v>
      </c>
      <c r="AH4008" s="5" t="str">
        <f>CONCATENATE(Data[[#This Row],[ScheduleType]],LEFT(Data[[#This Row],[Campus2]],1),Data[[#This Row],[Days]],TEXT(Data[[#This Row],[Start Time]],"0000"),TEXT(Data[[#This Row],[End Time]],"0000"))</f>
        <v>LETR08001050</v>
      </c>
      <c r="AI40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08" s="5" t="str">
        <f>IF(Data[[#This Row],[ScheduleType]]="L",Data[[#This Row],[OnGrid2]],Data[[#This Row],[OnGrid]])</f>
        <v>OffGrid</v>
      </c>
      <c r="AL4008" t="str">
        <f>VLOOKUP(Data[[#This Row],[Subject Code]],Table3[[#All],[Subject Codes]:[Contact One]],5,0)</f>
        <v>Andrew Rhodes</v>
      </c>
      <c r="AM400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0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008" s="5" t="str">
        <f>IF(Data[[#This Row],[Include2]]=Data[[#This Row],[Include]],"Match","Different")</f>
        <v>Match</v>
      </c>
      <c r="AR40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008" s="7" t="str">
        <f>CONCATENATE(VALUE(LEFT(Data[[#This Row],[Course Number]],1)),"00")</f>
        <v>400</v>
      </c>
      <c r="AU4008" s="7" t="str">
        <f>IFERROR(VLOOKUP(Data[[#This Row],[CRN]],Exceptions!A:B,2,0),"")</f>
        <v/>
      </c>
      <c r="AV400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008" s="7">
        <f>Data[[#This Row],[ClassLength]]*LEN(Data[[#This Row],[Days]])</f>
        <v>340.00000000000006</v>
      </c>
      <c r="AX4008" s="7" t="str">
        <f>IF(VALUE(LEFT(Data[[#This Row],[Course Number]],1))&lt;=4,"UnderGrad","Grad")</f>
        <v>UnderGrad</v>
      </c>
    </row>
    <row r="4009" spans="1:50" ht="18.75" customHeight="1" x14ac:dyDescent="0.25">
      <c r="A4009">
        <v>202101</v>
      </c>
      <c r="B4009">
        <v>13114</v>
      </c>
      <c r="C4009" t="s">
        <v>77</v>
      </c>
      <c r="D4009">
        <v>471</v>
      </c>
      <c r="E4009" t="s">
        <v>1828</v>
      </c>
      <c r="F4009" t="s">
        <v>463</v>
      </c>
      <c r="G4009" t="s">
        <v>152</v>
      </c>
      <c r="H4009" t="s">
        <v>153</v>
      </c>
      <c r="I4009" t="s">
        <v>153</v>
      </c>
      <c r="K4009" t="s">
        <v>154</v>
      </c>
      <c r="L4009">
        <v>1100</v>
      </c>
      <c r="M4009">
        <v>1350</v>
      </c>
      <c r="N4009">
        <v>44215</v>
      </c>
      <c r="O4009">
        <v>44316</v>
      </c>
      <c r="P4009" t="s">
        <v>166</v>
      </c>
      <c r="Q4009" s="3">
        <v>851</v>
      </c>
      <c r="R4009" t="s">
        <v>4582</v>
      </c>
      <c r="S4009" s="3" t="s">
        <v>197</v>
      </c>
      <c r="T4009" s="3" t="s">
        <v>197</v>
      </c>
      <c r="U4009">
        <v>1</v>
      </c>
      <c r="V4009" t="s">
        <v>391</v>
      </c>
      <c r="W4009">
        <v>1</v>
      </c>
      <c r="X4009">
        <v>24</v>
      </c>
      <c r="Y4009">
        <v>19</v>
      </c>
      <c r="Z4009" t="s">
        <v>1820</v>
      </c>
      <c r="AA4009">
        <v>3</v>
      </c>
      <c r="AB4009">
        <v>3</v>
      </c>
      <c r="AD4009" s="5" t="str">
        <f>CONCATENATE(Data[[#This Row],[Days]],TEXT(Data[[#This Row],[Start Time]],"0000"),TEXT(Data[[#This Row],[End Time]],"0000"))</f>
        <v>TR11001350</v>
      </c>
      <c r="AE4009" s="5" t="str">
        <f>CONCATENATE(LEFT(Data[[#This Row],[Campus2]],1),Data[[#This Row],[Days]],TEXT(Data[[#This Row],[Start Time]],"0000"),TEXT(Data[[#This Row],[End Time]],"0000"))</f>
        <v>ETR11001350</v>
      </c>
      <c r="AF40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09" s="5" t="str">
        <f>CONCATENATE(Data[[#This Row],[ScheduleType]],Data[[#This Row],[Days]],TEXT(Data[[#This Row],[Start Time]],"0000"),TEXT(Data[[#This Row],[End Time]],"0000"))</f>
        <v>LTR11001350</v>
      </c>
      <c r="AH4009" s="5" t="str">
        <f>CONCATENATE(Data[[#This Row],[ScheduleType]],LEFT(Data[[#This Row],[Campus2]],1),Data[[#This Row],[Days]],TEXT(Data[[#This Row],[Start Time]],"0000"),TEXT(Data[[#This Row],[End Time]],"0000"))</f>
        <v>LETR11001350</v>
      </c>
      <c r="AI40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09" s="5" t="str">
        <f>IF(Data[[#This Row],[ScheduleType]]="L",Data[[#This Row],[OnGrid2]],Data[[#This Row],[OnGrid]])</f>
        <v>OffGrid</v>
      </c>
      <c r="AL4009" t="str">
        <f>VLOOKUP(Data[[#This Row],[Subject Code]],Table3[[#All],[Subject Codes]:[Contact One]],5,0)</f>
        <v>Andrew Rhodes</v>
      </c>
      <c r="AM400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0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009" s="5" t="str">
        <f>IF(Data[[#This Row],[Include2]]=Data[[#This Row],[Include]],"Match","Different")</f>
        <v>Match</v>
      </c>
      <c r="AR40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009" s="7" t="str">
        <f>CONCATENATE(VALUE(LEFT(Data[[#This Row],[Course Number]],1)),"00")</f>
        <v>400</v>
      </c>
      <c r="AU4009" s="7" t="str">
        <f>IFERROR(VLOOKUP(Data[[#This Row],[CRN]],Exceptions!A:B,2,0),"")</f>
        <v/>
      </c>
      <c r="AV4009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4009" s="7">
        <f>Data[[#This Row],[ClassLength]]*LEN(Data[[#This Row],[Days]])</f>
        <v>340.00000000000023</v>
      </c>
      <c r="AX4009" s="7" t="str">
        <f>IF(VALUE(LEFT(Data[[#This Row],[Course Number]],1))&lt;=4,"UnderGrad","Grad")</f>
        <v>UnderGrad</v>
      </c>
    </row>
    <row r="4010" spans="1:50" ht="18.75" customHeight="1" x14ac:dyDescent="0.25">
      <c r="A4010">
        <v>202101</v>
      </c>
      <c r="B4010">
        <v>10523</v>
      </c>
      <c r="C4010" t="s">
        <v>77</v>
      </c>
      <c r="D4010">
        <v>472</v>
      </c>
      <c r="E4010" t="s">
        <v>4589</v>
      </c>
      <c r="F4010">
        <v>1</v>
      </c>
      <c r="G4010" t="s">
        <v>152</v>
      </c>
      <c r="H4010" t="s">
        <v>153</v>
      </c>
      <c r="I4010" t="s">
        <v>153</v>
      </c>
      <c r="K4010" t="s">
        <v>154</v>
      </c>
      <c r="L4010">
        <v>1400</v>
      </c>
      <c r="M4010">
        <v>1650</v>
      </c>
      <c r="N4010">
        <v>44215</v>
      </c>
      <c r="O4010">
        <v>44316</v>
      </c>
      <c r="P4010" t="s">
        <v>166</v>
      </c>
      <c r="Q4010" s="3">
        <v>851</v>
      </c>
      <c r="R4010" t="s">
        <v>4582</v>
      </c>
      <c r="S4010" s="3" t="s">
        <v>197</v>
      </c>
      <c r="T4010" s="3" t="s">
        <v>197</v>
      </c>
      <c r="U4010">
        <v>1</v>
      </c>
      <c r="V4010" t="s">
        <v>391</v>
      </c>
      <c r="W4010">
        <v>1</v>
      </c>
      <c r="X4010">
        <v>25</v>
      </c>
      <c r="Y4010">
        <v>4</v>
      </c>
      <c r="Z4010" t="s">
        <v>1799</v>
      </c>
      <c r="AA4010">
        <v>3</v>
      </c>
      <c r="AB4010">
        <v>3</v>
      </c>
      <c r="AD4010" s="5" t="str">
        <f>CONCATENATE(Data[[#This Row],[Days]],TEXT(Data[[#This Row],[Start Time]],"0000"),TEXT(Data[[#This Row],[End Time]],"0000"))</f>
        <v>TR14001650</v>
      </c>
      <c r="AE4010" s="5" t="str">
        <f>CONCATENATE(LEFT(Data[[#This Row],[Campus2]],1),Data[[#This Row],[Days]],TEXT(Data[[#This Row],[Start Time]],"0000"),TEXT(Data[[#This Row],[End Time]],"0000"))</f>
        <v>ETR14001650</v>
      </c>
      <c r="AF40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10" s="5" t="str">
        <f>CONCATENATE(Data[[#This Row],[ScheduleType]],Data[[#This Row],[Days]],TEXT(Data[[#This Row],[Start Time]],"0000"),TEXT(Data[[#This Row],[End Time]],"0000"))</f>
        <v>LTR14001650</v>
      </c>
      <c r="AH4010" s="5" t="str">
        <f>CONCATENATE(Data[[#This Row],[ScheduleType]],LEFT(Data[[#This Row],[Campus2]],1),Data[[#This Row],[Days]],TEXT(Data[[#This Row],[Start Time]],"0000"),TEXT(Data[[#This Row],[End Time]],"0000"))</f>
        <v>LETR14001650</v>
      </c>
      <c r="AI40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10" s="5" t="str">
        <f>IF(Data[[#This Row],[ScheduleType]]="L",Data[[#This Row],[OnGrid2]],Data[[#This Row],[OnGrid]])</f>
        <v>OffGrid</v>
      </c>
      <c r="AL4010" t="str">
        <f>VLOOKUP(Data[[#This Row],[Subject Code]],Table3[[#All],[Subject Codes]:[Contact One]],5,0)</f>
        <v>Andrew Rhodes</v>
      </c>
      <c r="AM401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0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010" s="5" t="str">
        <f>IF(Data[[#This Row],[Include2]]=Data[[#This Row],[Include]],"Match","Different")</f>
        <v>Match</v>
      </c>
      <c r="AR40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010" s="7" t="str">
        <f>CONCATENATE(VALUE(LEFT(Data[[#This Row],[Course Number]],1)),"00")</f>
        <v>400</v>
      </c>
      <c r="AU4010" s="7" t="str">
        <f>IFERROR(VLOOKUP(Data[[#This Row],[CRN]],Exceptions!A:B,2,0),"")</f>
        <v/>
      </c>
      <c r="AV401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010" s="7">
        <f>Data[[#This Row],[ClassLength]]*LEN(Data[[#This Row],[Days]])</f>
        <v>339.99999999999977</v>
      </c>
      <c r="AX4010" s="7" t="str">
        <f>IF(VALUE(LEFT(Data[[#This Row],[Course Number]],1))&lt;=4,"UnderGrad","Grad")</f>
        <v>UnderGrad</v>
      </c>
    </row>
    <row r="4011" spans="1:50" ht="18.75" customHeight="1" x14ac:dyDescent="0.25">
      <c r="A4011">
        <v>202101</v>
      </c>
      <c r="B4011">
        <v>12425</v>
      </c>
      <c r="C4011" t="s">
        <v>77</v>
      </c>
      <c r="D4011">
        <v>472</v>
      </c>
      <c r="E4011" t="s">
        <v>4589</v>
      </c>
      <c r="F4011">
        <v>2</v>
      </c>
      <c r="G4011" t="s">
        <v>152</v>
      </c>
      <c r="H4011" t="s">
        <v>153</v>
      </c>
      <c r="I4011" t="s">
        <v>153</v>
      </c>
      <c r="K4011" t="s">
        <v>154</v>
      </c>
      <c r="L4011">
        <v>1400</v>
      </c>
      <c r="M4011">
        <v>1650</v>
      </c>
      <c r="N4011">
        <v>44215</v>
      </c>
      <c r="O4011">
        <v>44316</v>
      </c>
      <c r="P4011" t="s">
        <v>3474</v>
      </c>
      <c r="Q4011" s="3" t="s">
        <v>3475</v>
      </c>
      <c r="R4011" t="s">
        <v>3738</v>
      </c>
      <c r="S4011" s="3" t="s">
        <v>168</v>
      </c>
      <c r="T4011" s="3" t="s">
        <v>168</v>
      </c>
      <c r="U4011">
        <v>1</v>
      </c>
      <c r="V4011" t="s">
        <v>391</v>
      </c>
      <c r="W4011">
        <v>1</v>
      </c>
      <c r="X4011">
        <v>14</v>
      </c>
      <c r="Y4011">
        <v>3</v>
      </c>
      <c r="Z4011" t="s">
        <v>1792</v>
      </c>
      <c r="AA4011">
        <v>3</v>
      </c>
      <c r="AB4011">
        <v>3</v>
      </c>
      <c r="AD4011" s="5" t="str">
        <f>CONCATENATE(Data[[#This Row],[Days]],TEXT(Data[[#This Row],[Start Time]],"0000"),TEXT(Data[[#This Row],[End Time]],"0000"))</f>
        <v>TR14001650</v>
      </c>
      <c r="AE4011" s="5" t="str">
        <f>CONCATENATE(LEFT(Data[[#This Row],[Campus2]],1),Data[[#This Row],[Days]],TEXT(Data[[#This Row],[Start Time]],"0000"),TEXT(Data[[#This Row],[End Time]],"0000"))</f>
        <v>ETR14001650</v>
      </c>
      <c r="AF40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11" s="5" t="str">
        <f>CONCATENATE(Data[[#This Row],[ScheduleType]],Data[[#This Row],[Days]],TEXT(Data[[#This Row],[Start Time]],"0000"),TEXT(Data[[#This Row],[End Time]],"0000"))</f>
        <v>LTR14001650</v>
      </c>
      <c r="AH4011" s="5" t="str">
        <f>CONCATENATE(Data[[#This Row],[ScheduleType]],LEFT(Data[[#This Row],[Campus2]],1),Data[[#This Row],[Days]],TEXT(Data[[#This Row],[Start Time]],"0000"),TEXT(Data[[#This Row],[End Time]],"0000"))</f>
        <v>LETR14001650</v>
      </c>
      <c r="AI40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11" s="5" t="str">
        <f>IF(Data[[#This Row],[ScheduleType]]="L",Data[[#This Row],[OnGrid2]],Data[[#This Row],[OnGrid]])</f>
        <v>OffGrid</v>
      </c>
      <c r="AL4011" t="str">
        <f>VLOOKUP(Data[[#This Row],[Subject Code]],Table3[[#All],[Subject Codes]:[Contact One]],5,0)</f>
        <v>Andrew Rhodes</v>
      </c>
      <c r="AM401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0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011" s="5" t="str">
        <f>IF(Data[[#This Row],[Include2]]=Data[[#This Row],[Include]],"Match","Different")</f>
        <v>Match</v>
      </c>
      <c r="AR40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11" s="7" t="str">
        <f>CONCATENATE(VALUE(LEFT(Data[[#This Row],[Course Number]],1)),"00")</f>
        <v>400</v>
      </c>
      <c r="AU4011" s="7" t="str">
        <f>IFERROR(VLOOKUP(Data[[#This Row],[CRN]],Exceptions!A:B,2,0),"")</f>
        <v/>
      </c>
      <c r="AV401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011" s="7">
        <f>Data[[#This Row],[ClassLength]]*LEN(Data[[#This Row],[Days]])</f>
        <v>339.99999999999977</v>
      </c>
      <c r="AX4011" s="7" t="str">
        <f>IF(VALUE(LEFT(Data[[#This Row],[Course Number]],1))&lt;=4,"UnderGrad","Grad")</f>
        <v>UnderGrad</v>
      </c>
    </row>
    <row r="4012" spans="1:50" ht="18.75" customHeight="1" x14ac:dyDescent="0.25">
      <c r="A4012">
        <v>202101</v>
      </c>
      <c r="B4012">
        <v>12957</v>
      </c>
      <c r="C4012" t="s">
        <v>77</v>
      </c>
      <c r="D4012">
        <v>472</v>
      </c>
      <c r="E4012" t="s">
        <v>4589</v>
      </c>
      <c r="F4012">
        <v>5</v>
      </c>
      <c r="G4012" t="s">
        <v>152</v>
      </c>
      <c r="H4012" t="s">
        <v>153</v>
      </c>
      <c r="I4012" t="s">
        <v>153</v>
      </c>
      <c r="K4012" t="s">
        <v>215</v>
      </c>
      <c r="L4012">
        <v>1400</v>
      </c>
      <c r="M4012">
        <v>1650</v>
      </c>
      <c r="N4012">
        <v>44215</v>
      </c>
      <c r="O4012">
        <v>44316</v>
      </c>
      <c r="P4012" t="s">
        <v>710</v>
      </c>
      <c r="Q4012" s="3">
        <v>104</v>
      </c>
      <c r="R4012" t="s">
        <v>5990</v>
      </c>
      <c r="S4012" s="3" t="s">
        <v>3563</v>
      </c>
      <c r="T4012" s="3" t="s">
        <v>3563</v>
      </c>
      <c r="U4012">
        <v>1</v>
      </c>
      <c r="V4012" t="s">
        <v>391</v>
      </c>
      <c r="W4012">
        <v>1</v>
      </c>
      <c r="X4012">
        <v>16</v>
      </c>
      <c r="Y4012">
        <v>8</v>
      </c>
      <c r="Z4012" t="s">
        <v>1801</v>
      </c>
      <c r="AA4012">
        <v>3</v>
      </c>
      <c r="AB4012">
        <v>3</v>
      </c>
      <c r="AD4012" s="5" t="str">
        <f>CONCATENATE(Data[[#This Row],[Days]],TEXT(Data[[#This Row],[Start Time]],"0000"),TEXT(Data[[#This Row],[End Time]],"0000"))</f>
        <v>MW14001650</v>
      </c>
      <c r="AE4012" s="5" t="str">
        <f>CONCATENATE(LEFT(Data[[#This Row],[Campus2]],1),Data[[#This Row],[Days]],TEXT(Data[[#This Row],[Start Time]],"0000"),TEXT(Data[[#This Row],[End Time]],"0000"))</f>
        <v>EMW14001650</v>
      </c>
      <c r="AF40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12" s="5" t="str">
        <f>CONCATENATE(Data[[#This Row],[ScheduleType]],Data[[#This Row],[Days]],TEXT(Data[[#This Row],[Start Time]],"0000"),TEXT(Data[[#This Row],[End Time]],"0000"))</f>
        <v>LMW14001650</v>
      </c>
      <c r="AH4012" s="5" t="str">
        <f>CONCATENATE(Data[[#This Row],[ScheduleType]],LEFT(Data[[#This Row],[Campus2]],1),Data[[#This Row],[Days]],TEXT(Data[[#This Row],[Start Time]],"0000"),TEXT(Data[[#This Row],[End Time]],"0000"))</f>
        <v>LEMW14001650</v>
      </c>
      <c r="AI40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12" s="5" t="str">
        <f>IF(Data[[#This Row],[ScheduleType]]="L",Data[[#This Row],[OnGrid2]],Data[[#This Row],[OnGrid]])</f>
        <v>OffGrid</v>
      </c>
      <c r="AL4012" t="str">
        <f>VLOOKUP(Data[[#This Row],[Subject Code]],Table3[[#All],[Subject Codes]:[Contact One]],5,0)</f>
        <v>Andrew Rhodes</v>
      </c>
      <c r="AM401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0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012" s="5" t="str">
        <f>IF(Data[[#This Row],[Include2]]=Data[[#This Row],[Include]],"Match","Different")</f>
        <v>Match</v>
      </c>
      <c r="AR40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12" s="7" t="str">
        <f>CONCATENATE(VALUE(LEFT(Data[[#This Row],[Course Number]],1)),"00")</f>
        <v>400</v>
      </c>
      <c r="AU4012" s="7" t="str">
        <f>IFERROR(VLOOKUP(Data[[#This Row],[CRN]],Exceptions!A:B,2,0),"")</f>
        <v/>
      </c>
      <c r="AV401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012" s="7">
        <f>Data[[#This Row],[ClassLength]]*LEN(Data[[#This Row],[Days]])</f>
        <v>339.99999999999977</v>
      </c>
      <c r="AX4012" s="7" t="str">
        <f>IF(VALUE(LEFT(Data[[#This Row],[Course Number]],1))&lt;=4,"UnderGrad","Grad")</f>
        <v>UnderGrad</v>
      </c>
    </row>
    <row r="4013" spans="1:50" ht="18.75" customHeight="1" x14ac:dyDescent="0.25">
      <c r="A4013">
        <v>202101</v>
      </c>
      <c r="B4013">
        <v>14233</v>
      </c>
      <c r="C4013" t="s">
        <v>77</v>
      </c>
      <c r="D4013">
        <v>472</v>
      </c>
      <c r="E4013" t="s">
        <v>4589</v>
      </c>
      <c r="F4013">
        <v>6</v>
      </c>
      <c r="G4013" t="s">
        <v>152</v>
      </c>
      <c r="H4013" t="s">
        <v>153</v>
      </c>
      <c r="I4013" t="s">
        <v>153</v>
      </c>
      <c r="K4013" t="s">
        <v>192</v>
      </c>
      <c r="L4013">
        <v>1400</v>
      </c>
      <c r="M4013">
        <v>1650</v>
      </c>
      <c r="N4013">
        <v>44215</v>
      </c>
      <c r="O4013">
        <v>44316</v>
      </c>
      <c r="P4013" t="s">
        <v>337</v>
      </c>
      <c r="Q4013" s="3">
        <v>1010</v>
      </c>
      <c r="R4013" t="s">
        <v>6046</v>
      </c>
      <c r="S4013" s="3" t="s">
        <v>3563</v>
      </c>
      <c r="T4013" s="3" t="s">
        <v>3563</v>
      </c>
      <c r="U4013">
        <v>1</v>
      </c>
      <c r="V4013" t="s">
        <v>391</v>
      </c>
      <c r="W4013">
        <v>1</v>
      </c>
      <c r="X4013">
        <v>17</v>
      </c>
      <c r="Y4013">
        <v>2</v>
      </c>
      <c r="Z4013" t="s">
        <v>1046</v>
      </c>
      <c r="AA4013">
        <v>3</v>
      </c>
      <c r="AB4013">
        <v>3</v>
      </c>
      <c r="AD4013" s="5" t="str">
        <f>CONCATENATE(Data[[#This Row],[Days]],TEXT(Data[[#This Row],[Start Time]],"0000"),TEXT(Data[[#This Row],[End Time]],"0000"))</f>
        <v>MF14001650</v>
      </c>
      <c r="AE4013" s="5" t="str">
        <f>CONCATENATE(LEFT(Data[[#This Row],[Campus2]],1),Data[[#This Row],[Days]],TEXT(Data[[#This Row],[Start Time]],"0000"),TEXT(Data[[#This Row],[End Time]],"0000"))</f>
        <v>EMF14001650</v>
      </c>
      <c r="AF40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13" s="5" t="str">
        <f>CONCATENATE(Data[[#This Row],[ScheduleType]],Data[[#This Row],[Days]],TEXT(Data[[#This Row],[Start Time]],"0000"),TEXT(Data[[#This Row],[End Time]],"0000"))</f>
        <v>LMF14001650</v>
      </c>
      <c r="AH4013" s="5" t="str">
        <f>CONCATENATE(Data[[#This Row],[ScheduleType]],LEFT(Data[[#This Row],[Campus2]],1),Data[[#This Row],[Days]],TEXT(Data[[#This Row],[Start Time]],"0000"),TEXT(Data[[#This Row],[End Time]],"0000"))</f>
        <v>LEMF14001650</v>
      </c>
      <c r="AI40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13" s="5" t="str">
        <f>IF(Data[[#This Row],[ScheduleType]]="L",Data[[#This Row],[OnGrid2]],Data[[#This Row],[OnGrid]])</f>
        <v>OffGrid</v>
      </c>
      <c r="AL4013" t="str">
        <f>VLOOKUP(Data[[#This Row],[Subject Code]],Table3[[#All],[Subject Codes]:[Contact One]],5,0)</f>
        <v>Andrew Rhodes</v>
      </c>
      <c r="AM401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0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013" s="5" t="str">
        <f>IF(Data[[#This Row],[Include2]]=Data[[#This Row],[Include]],"Match","Different")</f>
        <v>Match</v>
      </c>
      <c r="AR40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13" s="7" t="str">
        <f>CONCATENATE(VALUE(LEFT(Data[[#This Row],[Course Number]],1)),"00")</f>
        <v>400</v>
      </c>
      <c r="AU4013" s="7" t="str">
        <f>IFERROR(VLOOKUP(Data[[#This Row],[CRN]],Exceptions!A:B,2,0),"")</f>
        <v/>
      </c>
      <c r="AV401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013" s="7">
        <f>Data[[#This Row],[ClassLength]]*LEN(Data[[#This Row],[Days]])</f>
        <v>339.99999999999977</v>
      </c>
      <c r="AX4013" s="7" t="str">
        <f>IF(VALUE(LEFT(Data[[#This Row],[Course Number]],1))&lt;=4,"UnderGrad","Grad")</f>
        <v>UnderGrad</v>
      </c>
    </row>
    <row r="4014" spans="1:50" ht="18.75" customHeight="1" x14ac:dyDescent="0.25">
      <c r="A4014">
        <v>202101</v>
      </c>
      <c r="B4014">
        <v>11951</v>
      </c>
      <c r="C4014" t="s">
        <v>77</v>
      </c>
      <c r="D4014">
        <v>474</v>
      </c>
      <c r="E4014" t="s">
        <v>1831</v>
      </c>
      <c r="F4014">
        <v>1</v>
      </c>
      <c r="G4014" t="s">
        <v>152</v>
      </c>
      <c r="H4014" t="s">
        <v>217</v>
      </c>
      <c r="I4014" t="s">
        <v>217</v>
      </c>
      <c r="K4014" t="s">
        <v>154</v>
      </c>
      <c r="L4014">
        <v>1400</v>
      </c>
      <c r="M4014">
        <v>1515</v>
      </c>
      <c r="N4014">
        <v>44215</v>
      </c>
      <c r="O4014">
        <v>44316</v>
      </c>
      <c r="P4014" t="s">
        <v>166</v>
      </c>
      <c r="Q4014" s="3">
        <v>501</v>
      </c>
      <c r="R4014" t="s">
        <v>5991</v>
      </c>
      <c r="S4014" s="3" t="s">
        <v>168</v>
      </c>
      <c r="T4014" s="3" t="s">
        <v>168</v>
      </c>
      <c r="U4014">
        <v>1</v>
      </c>
      <c r="V4014" t="s">
        <v>391</v>
      </c>
      <c r="W4014">
        <v>1</v>
      </c>
      <c r="X4014">
        <v>20</v>
      </c>
      <c r="Y4014">
        <v>8</v>
      </c>
      <c r="Z4014" t="s">
        <v>1832</v>
      </c>
      <c r="AB4014" t="s">
        <v>370</v>
      </c>
      <c r="AD4014" s="5" t="str">
        <f>CONCATENATE(Data[[#This Row],[Days]],TEXT(Data[[#This Row],[Start Time]],"0000"),TEXT(Data[[#This Row],[End Time]],"0000"))</f>
        <v>TR14001515</v>
      </c>
      <c r="AE4014" s="5" t="str">
        <f>CONCATENATE(LEFT(Data[[#This Row],[Campus2]],1),Data[[#This Row],[Days]],TEXT(Data[[#This Row],[Start Time]],"0000"),TEXT(Data[[#This Row],[End Time]],"0000"))</f>
        <v>ETR14001515</v>
      </c>
      <c r="AF40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14" s="5" t="str">
        <f>CONCATENATE(Data[[#This Row],[ScheduleType]],Data[[#This Row],[Days]],TEXT(Data[[#This Row],[Start Time]],"0000"),TEXT(Data[[#This Row],[End Time]],"0000"))</f>
        <v>TR14001515</v>
      </c>
      <c r="AH4014" s="5" t="str">
        <f>CONCATENATE(Data[[#This Row],[ScheduleType]],LEFT(Data[[#This Row],[Campus2]],1),Data[[#This Row],[Days]],TEXT(Data[[#This Row],[Start Time]],"0000"),TEXT(Data[[#This Row],[End Time]],"0000"))</f>
        <v>ETR14001515</v>
      </c>
      <c r="AI40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14" s="5" t="str">
        <f>IF(Data[[#This Row],[ScheduleType]]="L",Data[[#This Row],[OnGrid2]],Data[[#This Row],[OnGrid]])</f>
        <v>OnGrid</v>
      </c>
      <c r="AL4014" t="str">
        <f>VLOOKUP(Data[[#This Row],[Subject Code]],Table3[[#All],[Subject Codes]:[Contact One]],5,0)</f>
        <v>Andrew Rhodes</v>
      </c>
      <c r="AM401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14" s="5" t="str">
        <f>IF(Data[[#This Row],[Include2]]=Data[[#This Row],[Include]],"Match","Different")</f>
        <v>Match</v>
      </c>
      <c r="AR40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14" s="7" t="str">
        <f>CONCATENATE(VALUE(LEFT(Data[[#This Row],[Course Number]],1)),"00")</f>
        <v>400</v>
      </c>
      <c r="AU4014" s="7" t="str">
        <f>IFERROR(VLOOKUP(Data[[#This Row],[CRN]],Exceptions!A:B,2,0),"")</f>
        <v/>
      </c>
      <c r="AV401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014" s="7">
        <f>Data[[#This Row],[ClassLength]]*LEN(Data[[#This Row],[Days]])</f>
        <v>149.99999999999977</v>
      </c>
      <c r="AX4014" s="7" t="str">
        <f>IF(VALUE(LEFT(Data[[#This Row],[Course Number]],1))&lt;=4,"UnderGrad","Grad")</f>
        <v>UnderGrad</v>
      </c>
    </row>
    <row r="4015" spans="1:50" ht="18.75" customHeight="1" x14ac:dyDescent="0.25">
      <c r="A4015">
        <v>202101</v>
      </c>
      <c r="B4015">
        <v>16800</v>
      </c>
      <c r="C4015" t="s">
        <v>77</v>
      </c>
      <c r="D4015">
        <v>476</v>
      </c>
      <c r="E4015" t="s">
        <v>1834</v>
      </c>
      <c r="F4015">
        <v>2</v>
      </c>
      <c r="G4015" t="s">
        <v>152</v>
      </c>
      <c r="H4015" t="s">
        <v>153</v>
      </c>
      <c r="I4015" t="s">
        <v>153</v>
      </c>
      <c r="K4015" t="s">
        <v>154</v>
      </c>
      <c r="L4015">
        <v>1530</v>
      </c>
      <c r="M4015">
        <v>1645</v>
      </c>
      <c r="N4015">
        <v>44215</v>
      </c>
      <c r="O4015">
        <v>44316</v>
      </c>
      <c r="P4015" t="s">
        <v>166</v>
      </c>
      <c r="Q4015" s="3">
        <v>756</v>
      </c>
      <c r="R4015" t="s">
        <v>4583</v>
      </c>
      <c r="S4015" s="3" t="s">
        <v>197</v>
      </c>
      <c r="T4015" s="3" t="s">
        <v>197</v>
      </c>
      <c r="U4015">
        <v>1</v>
      </c>
      <c r="V4015" t="s">
        <v>391</v>
      </c>
      <c r="W4015">
        <v>1</v>
      </c>
      <c r="X4015">
        <v>20</v>
      </c>
      <c r="Y4015">
        <v>57</v>
      </c>
      <c r="Z4015" t="s">
        <v>5597</v>
      </c>
      <c r="AA4015">
        <v>3</v>
      </c>
      <c r="AB4015">
        <v>3</v>
      </c>
      <c r="AD4015" s="5" t="str">
        <f>CONCATENATE(Data[[#This Row],[Days]],TEXT(Data[[#This Row],[Start Time]],"0000"),TEXT(Data[[#This Row],[End Time]],"0000"))</f>
        <v>TR15301645</v>
      </c>
      <c r="AE4015" s="5" t="str">
        <f>CONCATENATE(LEFT(Data[[#This Row],[Campus2]],1),Data[[#This Row],[Days]],TEXT(Data[[#This Row],[Start Time]],"0000"),TEXT(Data[[#This Row],[End Time]],"0000"))</f>
        <v>ETR15301645</v>
      </c>
      <c r="AF40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15" s="5" t="str">
        <f>CONCATENATE(Data[[#This Row],[ScheduleType]],Data[[#This Row],[Days]],TEXT(Data[[#This Row],[Start Time]],"0000"),TEXT(Data[[#This Row],[End Time]],"0000"))</f>
        <v>LTR15301645</v>
      </c>
      <c r="AH4015" s="5" t="str">
        <f>CONCATENATE(Data[[#This Row],[ScheduleType]],LEFT(Data[[#This Row],[Campus2]],1),Data[[#This Row],[Days]],TEXT(Data[[#This Row],[Start Time]],"0000"),TEXT(Data[[#This Row],[End Time]],"0000"))</f>
        <v>LETR15301645</v>
      </c>
      <c r="AI40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15" s="5" t="str">
        <f>IF(Data[[#This Row],[ScheduleType]]="L",Data[[#This Row],[OnGrid2]],Data[[#This Row],[OnGrid]])</f>
        <v>OnGrid</v>
      </c>
      <c r="AL4015" t="str">
        <f>VLOOKUP(Data[[#This Row],[Subject Code]],Table3[[#All],[Subject Codes]:[Contact One]],5,0)</f>
        <v>Andrew Rhodes</v>
      </c>
      <c r="AM401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15" s="5" t="str">
        <f>IF(Data[[#This Row],[Include2]]=Data[[#This Row],[Include]],"Match","Different")</f>
        <v>Match</v>
      </c>
      <c r="AR40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015" s="7" t="str">
        <f>CONCATENATE(VALUE(LEFT(Data[[#This Row],[Course Number]],1)),"00")</f>
        <v>400</v>
      </c>
      <c r="AU4015" s="7" t="str">
        <f>IFERROR(VLOOKUP(Data[[#This Row],[CRN]],Exceptions!A:B,2,0),"")</f>
        <v/>
      </c>
      <c r="AV401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015" s="7">
        <f>Data[[#This Row],[ClassLength]]*LEN(Data[[#This Row],[Days]])</f>
        <v>149.99999999999977</v>
      </c>
      <c r="AX4015" s="7" t="str">
        <f>IF(VALUE(LEFT(Data[[#This Row],[Course Number]],1))&lt;=4,"UnderGrad","Grad")</f>
        <v>UnderGrad</v>
      </c>
    </row>
    <row r="4016" spans="1:50" ht="18.75" customHeight="1" x14ac:dyDescent="0.25">
      <c r="A4016">
        <v>202101</v>
      </c>
      <c r="B4016">
        <v>12137</v>
      </c>
      <c r="C4016" t="s">
        <v>77</v>
      </c>
      <c r="D4016">
        <v>478</v>
      </c>
      <c r="E4016" t="s">
        <v>4590</v>
      </c>
      <c r="F4016">
        <v>1</v>
      </c>
      <c r="G4016" t="s">
        <v>152</v>
      </c>
      <c r="H4016" t="s">
        <v>153</v>
      </c>
      <c r="I4016" t="s">
        <v>153</v>
      </c>
      <c r="K4016" t="s">
        <v>154</v>
      </c>
      <c r="L4016">
        <v>1230</v>
      </c>
      <c r="M4016">
        <v>1345</v>
      </c>
      <c r="N4016">
        <v>44215</v>
      </c>
      <c r="O4016">
        <v>44316</v>
      </c>
      <c r="P4016" t="s">
        <v>166</v>
      </c>
      <c r="Q4016" s="3" t="s">
        <v>6023</v>
      </c>
      <c r="R4016" t="s">
        <v>6024</v>
      </c>
      <c r="S4016" s="3" t="s">
        <v>168</v>
      </c>
      <c r="T4016" s="3" t="s">
        <v>168</v>
      </c>
      <c r="U4016">
        <v>1</v>
      </c>
      <c r="V4016" t="s">
        <v>391</v>
      </c>
      <c r="W4016">
        <v>1</v>
      </c>
      <c r="X4016">
        <v>45</v>
      </c>
      <c r="Y4016">
        <v>46</v>
      </c>
      <c r="Z4016" t="s">
        <v>1832</v>
      </c>
      <c r="AA4016">
        <v>3</v>
      </c>
      <c r="AB4016">
        <v>3</v>
      </c>
      <c r="AD4016" s="5" t="str">
        <f>CONCATENATE(Data[[#This Row],[Days]],TEXT(Data[[#This Row],[Start Time]],"0000"),TEXT(Data[[#This Row],[End Time]],"0000"))</f>
        <v>TR12301345</v>
      </c>
      <c r="AE4016" s="5" t="str">
        <f>CONCATENATE(LEFT(Data[[#This Row],[Campus2]],1),Data[[#This Row],[Days]],TEXT(Data[[#This Row],[Start Time]],"0000"),TEXT(Data[[#This Row],[End Time]],"0000"))</f>
        <v>ETR12301345</v>
      </c>
      <c r="AF40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16" s="5" t="str">
        <f>CONCATENATE(Data[[#This Row],[ScheduleType]],Data[[#This Row],[Days]],TEXT(Data[[#This Row],[Start Time]],"0000"),TEXT(Data[[#This Row],[End Time]],"0000"))</f>
        <v>LTR12301345</v>
      </c>
      <c r="AH4016" s="5" t="str">
        <f>CONCATENATE(Data[[#This Row],[ScheduleType]],LEFT(Data[[#This Row],[Campus2]],1),Data[[#This Row],[Days]],TEXT(Data[[#This Row],[Start Time]],"0000"),TEXT(Data[[#This Row],[End Time]],"0000"))</f>
        <v>LETR12301345</v>
      </c>
      <c r="AI40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16" s="5" t="str">
        <f>IF(Data[[#This Row],[ScheduleType]]="L",Data[[#This Row],[OnGrid2]],Data[[#This Row],[OnGrid]])</f>
        <v>OnGrid</v>
      </c>
      <c r="AL4016" t="str">
        <f>VLOOKUP(Data[[#This Row],[Subject Code]],Table3[[#All],[Subject Codes]:[Contact One]],5,0)</f>
        <v>Andrew Rhodes</v>
      </c>
      <c r="AM401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16" s="5" t="str">
        <f>IF(Data[[#This Row],[Include2]]=Data[[#This Row],[Include]],"Match","Different")</f>
        <v>Match</v>
      </c>
      <c r="AR40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16" s="7" t="str">
        <f>CONCATENATE(VALUE(LEFT(Data[[#This Row],[Course Number]],1)),"00")</f>
        <v>400</v>
      </c>
      <c r="AU4016" s="7" t="str">
        <f>IFERROR(VLOOKUP(Data[[#This Row],[CRN]],Exceptions!A:B,2,0),"")</f>
        <v/>
      </c>
      <c r="AV401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016" s="7">
        <f>Data[[#This Row],[ClassLength]]*LEN(Data[[#This Row],[Days]])</f>
        <v>149.99999999999977</v>
      </c>
      <c r="AX4016" s="7" t="str">
        <f>IF(VALUE(LEFT(Data[[#This Row],[Course Number]],1))&lt;=4,"UnderGrad","Grad")</f>
        <v>UnderGrad</v>
      </c>
    </row>
    <row r="4017" spans="1:50" ht="18.75" customHeight="1" x14ac:dyDescent="0.25">
      <c r="A4017">
        <v>202101</v>
      </c>
      <c r="B4017">
        <v>17225</v>
      </c>
      <c r="C4017" t="s">
        <v>77</v>
      </c>
      <c r="D4017">
        <v>485</v>
      </c>
      <c r="E4017" t="s">
        <v>4591</v>
      </c>
      <c r="F4017" t="s">
        <v>206</v>
      </c>
      <c r="G4017" t="s">
        <v>152</v>
      </c>
      <c r="H4017" t="s">
        <v>153</v>
      </c>
      <c r="I4017" t="s">
        <v>153</v>
      </c>
      <c r="K4017" t="s">
        <v>215</v>
      </c>
      <c r="L4017">
        <v>1400</v>
      </c>
      <c r="M4017">
        <v>1650</v>
      </c>
      <c r="N4017">
        <v>44215</v>
      </c>
      <c r="O4017">
        <v>44316</v>
      </c>
      <c r="P4017" t="s">
        <v>166</v>
      </c>
      <c r="Q4017" s="3" t="s">
        <v>6048</v>
      </c>
      <c r="R4017" t="s">
        <v>6049</v>
      </c>
      <c r="S4017" s="3" t="s">
        <v>168</v>
      </c>
      <c r="T4017" s="3" t="s">
        <v>168</v>
      </c>
      <c r="U4017">
        <v>1</v>
      </c>
      <c r="V4017" t="s">
        <v>391</v>
      </c>
      <c r="W4017">
        <v>1</v>
      </c>
      <c r="X4017">
        <v>25</v>
      </c>
      <c r="Y4017">
        <v>10</v>
      </c>
      <c r="Z4017" t="s">
        <v>1832</v>
      </c>
      <c r="AA4017">
        <v>3</v>
      </c>
      <c r="AB4017">
        <v>3</v>
      </c>
      <c r="AD4017" s="5" t="str">
        <f>CONCATENATE(Data[[#This Row],[Days]],TEXT(Data[[#This Row],[Start Time]],"0000"),TEXT(Data[[#This Row],[End Time]],"0000"))</f>
        <v>MW14001650</v>
      </c>
      <c r="AE4017" s="5" t="str">
        <f>CONCATENATE(LEFT(Data[[#This Row],[Campus2]],1),Data[[#This Row],[Days]],TEXT(Data[[#This Row],[Start Time]],"0000"),TEXT(Data[[#This Row],[End Time]],"0000"))</f>
        <v>EMW14001650</v>
      </c>
      <c r="AF40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17" s="5" t="str">
        <f>CONCATENATE(Data[[#This Row],[ScheduleType]],Data[[#This Row],[Days]],TEXT(Data[[#This Row],[Start Time]],"0000"),TEXT(Data[[#This Row],[End Time]],"0000"))</f>
        <v>LMW14001650</v>
      </c>
      <c r="AH4017" s="5" t="str">
        <f>CONCATENATE(Data[[#This Row],[ScheduleType]],LEFT(Data[[#This Row],[Campus2]],1),Data[[#This Row],[Days]],TEXT(Data[[#This Row],[Start Time]],"0000"),TEXT(Data[[#This Row],[End Time]],"0000"))</f>
        <v>LEMW14001650</v>
      </c>
      <c r="AI40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17" s="5" t="str">
        <f>IF(Data[[#This Row],[ScheduleType]]="L",Data[[#This Row],[OnGrid2]],Data[[#This Row],[OnGrid]])</f>
        <v>OffGrid</v>
      </c>
      <c r="AL4017" t="str">
        <f>VLOOKUP(Data[[#This Row],[Subject Code]],Table3[[#All],[Subject Codes]:[Contact One]],5,0)</f>
        <v>Andrew Rhodes</v>
      </c>
      <c r="AM401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0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017" s="5" t="str">
        <f>IF(Data[[#This Row],[Include2]]=Data[[#This Row],[Include]],"Match","Different")</f>
        <v>Match</v>
      </c>
      <c r="AR40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17" s="7" t="str">
        <f>CONCATENATE(VALUE(LEFT(Data[[#This Row],[Course Number]],1)),"00")</f>
        <v>400</v>
      </c>
      <c r="AU4017" s="7" t="str">
        <f>IFERROR(VLOOKUP(Data[[#This Row],[CRN]],Exceptions!A:B,2,0),"")</f>
        <v/>
      </c>
      <c r="AV401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017" s="7">
        <f>Data[[#This Row],[ClassLength]]*LEN(Data[[#This Row],[Days]])</f>
        <v>339.99999999999977</v>
      </c>
      <c r="AX4017" s="7" t="str">
        <f>IF(VALUE(LEFT(Data[[#This Row],[Course Number]],1))&lt;=4,"UnderGrad","Grad")</f>
        <v>UnderGrad</v>
      </c>
    </row>
    <row r="4018" spans="1:50" ht="18.75" customHeight="1" x14ac:dyDescent="0.25">
      <c r="A4018">
        <v>202101</v>
      </c>
      <c r="B4018">
        <v>13076</v>
      </c>
      <c r="C4018" t="s">
        <v>77</v>
      </c>
      <c r="D4018">
        <v>491</v>
      </c>
      <c r="E4018" t="s">
        <v>302</v>
      </c>
      <c r="F4018">
        <v>1</v>
      </c>
      <c r="G4018" t="s">
        <v>152</v>
      </c>
      <c r="H4018" t="s">
        <v>159</v>
      </c>
      <c r="I4018" t="s">
        <v>159</v>
      </c>
      <c r="J4018" t="s">
        <v>5133</v>
      </c>
      <c r="N4018">
        <v>44215</v>
      </c>
      <c r="O4018">
        <v>44316</v>
      </c>
      <c r="P4018" t="s">
        <v>307</v>
      </c>
      <c r="Q4018" s="3"/>
      <c r="R4018" t="s">
        <v>3750</v>
      </c>
      <c r="S4018" s="3" t="s">
        <v>162</v>
      </c>
      <c r="T4018" s="3" t="s">
        <v>162</v>
      </c>
      <c r="U4018">
        <v>1</v>
      </c>
      <c r="V4018" t="s">
        <v>391</v>
      </c>
      <c r="W4018">
        <v>1</v>
      </c>
      <c r="X4018">
        <v>15</v>
      </c>
      <c r="Y4018">
        <v>5</v>
      </c>
      <c r="Z4018" t="s">
        <v>5597</v>
      </c>
      <c r="AB4018" t="s">
        <v>473</v>
      </c>
      <c r="AD4018" s="5" t="str">
        <f>CONCATENATE(Data[[#This Row],[Days]],TEXT(Data[[#This Row],[Start Time]],"0000"),TEXT(Data[[#This Row],[End Time]],"0000"))</f>
        <v>00000000</v>
      </c>
      <c r="AE4018" s="5" t="str">
        <f>CONCATENATE(LEFT(Data[[#This Row],[Campus2]],1),Data[[#This Row],[Days]],TEXT(Data[[#This Row],[Start Time]],"0000"),TEXT(Data[[#This Row],[End Time]],"0000"))</f>
        <v>N00000000</v>
      </c>
      <c r="AF40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18" s="5" t="str">
        <f>CONCATENATE(Data[[#This Row],[ScheduleType]],Data[[#This Row],[Days]],TEXT(Data[[#This Row],[Start Time]],"0000"),TEXT(Data[[#This Row],[End Time]],"0000"))</f>
        <v>00000000</v>
      </c>
      <c r="AH4018" s="5" t="str">
        <f>CONCATENATE(Data[[#This Row],[ScheduleType]],LEFT(Data[[#This Row],[Campus2]],1),Data[[#This Row],[Days]],TEXT(Data[[#This Row],[Start Time]],"0000"),TEXT(Data[[#This Row],[End Time]],"0000"))</f>
        <v>N00000000</v>
      </c>
      <c r="AI40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18" s="5" t="str">
        <f>IF(Data[[#This Row],[ScheduleType]]="L",Data[[#This Row],[OnGrid2]],Data[[#This Row],[OnGrid]])</f>
        <v>OffGrid</v>
      </c>
      <c r="AL4018" t="str">
        <f>VLOOKUP(Data[[#This Row],[Subject Code]],Table3[[#All],[Subject Codes]:[Contact One]],5,0)</f>
        <v>Andrew Rhodes</v>
      </c>
      <c r="AM401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18" s="5" t="str">
        <f>IF(Data[[#This Row],[Include2]]=Data[[#This Row],[Include]],"Match","Different")</f>
        <v>Match</v>
      </c>
      <c r="AR40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18" s="7" t="str">
        <f>CONCATENATE(VALUE(LEFT(Data[[#This Row],[Course Number]],1)),"00")</f>
        <v>400</v>
      </c>
      <c r="AU4018" s="7" t="str">
        <f>IFERROR(VLOOKUP(Data[[#This Row],[CRN]],Exceptions!A:B,2,0),"")</f>
        <v/>
      </c>
      <c r="AV40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18" s="7" t="e">
        <f>Data[[#This Row],[ClassLength]]*LEN(Data[[#This Row],[Days]])</f>
        <v>#VALUE!</v>
      </c>
      <c r="AX4018" s="7" t="str">
        <f>IF(VALUE(LEFT(Data[[#This Row],[Course Number]],1))&lt;=4,"UnderGrad","Grad")</f>
        <v>UnderGrad</v>
      </c>
    </row>
    <row r="4019" spans="1:50" ht="18.75" customHeight="1" x14ac:dyDescent="0.25">
      <c r="A4019">
        <v>202101</v>
      </c>
      <c r="B4019">
        <v>17033</v>
      </c>
      <c r="C4019" t="s">
        <v>77</v>
      </c>
      <c r="D4019">
        <v>491</v>
      </c>
      <c r="E4019" t="s">
        <v>302</v>
      </c>
      <c r="F4019" t="s">
        <v>196</v>
      </c>
      <c r="G4019" t="s">
        <v>152</v>
      </c>
      <c r="H4019" t="s">
        <v>159</v>
      </c>
      <c r="I4019" t="s">
        <v>159</v>
      </c>
      <c r="J4019" t="s">
        <v>5133</v>
      </c>
      <c r="N4019">
        <v>44215</v>
      </c>
      <c r="O4019">
        <v>44316</v>
      </c>
      <c r="P4019" t="s">
        <v>307</v>
      </c>
      <c r="Q4019" s="3"/>
      <c r="R4019" t="s">
        <v>3750</v>
      </c>
      <c r="S4019" s="3" t="s">
        <v>162</v>
      </c>
      <c r="T4019" s="3" t="s">
        <v>162</v>
      </c>
      <c r="U4019">
        <v>1</v>
      </c>
      <c r="V4019" t="s">
        <v>391</v>
      </c>
      <c r="W4019">
        <v>1</v>
      </c>
      <c r="X4019">
        <v>5</v>
      </c>
      <c r="Y4019">
        <v>0</v>
      </c>
      <c r="Z4019" t="s">
        <v>5597</v>
      </c>
      <c r="AB4019" t="s">
        <v>473</v>
      </c>
      <c r="AD4019" s="5" t="str">
        <f>CONCATENATE(Data[[#This Row],[Days]],TEXT(Data[[#This Row],[Start Time]],"0000"),TEXT(Data[[#This Row],[End Time]],"0000"))</f>
        <v>00000000</v>
      </c>
      <c r="AE4019" s="5" t="str">
        <f>CONCATENATE(LEFT(Data[[#This Row],[Campus2]],1),Data[[#This Row],[Days]],TEXT(Data[[#This Row],[Start Time]],"0000"),TEXT(Data[[#This Row],[End Time]],"0000"))</f>
        <v>N00000000</v>
      </c>
      <c r="AF40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19" s="5" t="str">
        <f>CONCATENATE(Data[[#This Row],[ScheduleType]],Data[[#This Row],[Days]],TEXT(Data[[#This Row],[Start Time]],"0000"),TEXT(Data[[#This Row],[End Time]],"0000"))</f>
        <v>00000000</v>
      </c>
      <c r="AH4019" s="5" t="str">
        <f>CONCATENATE(Data[[#This Row],[ScheduleType]],LEFT(Data[[#This Row],[Campus2]],1),Data[[#This Row],[Days]],TEXT(Data[[#This Row],[Start Time]],"0000"),TEXT(Data[[#This Row],[End Time]],"0000"))</f>
        <v>N00000000</v>
      </c>
      <c r="AI40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19" s="5" t="str">
        <f>IF(Data[[#This Row],[ScheduleType]]="L",Data[[#This Row],[OnGrid2]],Data[[#This Row],[OnGrid]])</f>
        <v>OffGrid</v>
      </c>
      <c r="AL4019" t="str">
        <f>VLOOKUP(Data[[#This Row],[Subject Code]],Table3[[#All],[Subject Codes]:[Contact One]],5,0)</f>
        <v>Andrew Rhodes</v>
      </c>
      <c r="AM401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19" s="5" t="str">
        <f>IF(Data[[#This Row],[Include2]]=Data[[#This Row],[Include]],"Match","Different")</f>
        <v>Match</v>
      </c>
      <c r="AR40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19" s="7" t="str">
        <f>CONCATENATE(VALUE(LEFT(Data[[#This Row],[Course Number]],1)),"00")</f>
        <v>400</v>
      </c>
      <c r="AU4019" s="7" t="str">
        <f>IFERROR(VLOOKUP(Data[[#This Row],[CRN]],Exceptions!A:B,2,0),"")</f>
        <v/>
      </c>
      <c r="AV40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19" s="7" t="e">
        <f>Data[[#This Row],[ClassLength]]*LEN(Data[[#This Row],[Days]])</f>
        <v>#VALUE!</v>
      </c>
      <c r="AX4019" s="7" t="str">
        <f>IF(VALUE(LEFT(Data[[#This Row],[Course Number]],1))&lt;=4,"UnderGrad","Grad")</f>
        <v>UnderGrad</v>
      </c>
    </row>
    <row r="4020" spans="1:50" ht="18.75" customHeight="1" x14ac:dyDescent="0.25">
      <c r="A4020">
        <v>202101</v>
      </c>
      <c r="B4020">
        <v>17415</v>
      </c>
      <c r="C4020" t="s">
        <v>77</v>
      </c>
      <c r="D4020" t="s">
        <v>5598</v>
      </c>
      <c r="E4020" t="s">
        <v>5599</v>
      </c>
      <c r="F4020">
        <v>1</v>
      </c>
      <c r="G4020" t="s">
        <v>152</v>
      </c>
      <c r="H4020" t="s">
        <v>153</v>
      </c>
      <c r="I4020" t="s">
        <v>153</v>
      </c>
      <c r="K4020" t="s">
        <v>207</v>
      </c>
      <c r="L4020">
        <v>1200</v>
      </c>
      <c r="M4020">
        <v>1250</v>
      </c>
      <c r="N4020">
        <v>44215</v>
      </c>
      <c r="O4020">
        <v>44316</v>
      </c>
      <c r="P4020" t="s">
        <v>337</v>
      </c>
      <c r="Q4020" s="3">
        <v>2010</v>
      </c>
      <c r="R4020" t="s">
        <v>6039</v>
      </c>
      <c r="S4020" s="3" t="s">
        <v>168</v>
      </c>
      <c r="T4020" s="3" t="s">
        <v>168</v>
      </c>
      <c r="U4020">
        <v>1</v>
      </c>
      <c r="V4020" t="s">
        <v>391</v>
      </c>
      <c r="W4020">
        <v>1</v>
      </c>
      <c r="X4020">
        <v>25</v>
      </c>
      <c r="Y4020">
        <v>15</v>
      </c>
      <c r="Z4020" t="s">
        <v>5600</v>
      </c>
      <c r="AA4020">
        <v>3</v>
      </c>
      <c r="AB4020">
        <v>3</v>
      </c>
      <c r="AD4020" s="5" t="str">
        <f>CONCATENATE(Data[[#This Row],[Days]],TEXT(Data[[#This Row],[Start Time]],"0000"),TEXT(Data[[#This Row],[End Time]],"0000"))</f>
        <v>MWF12001250</v>
      </c>
      <c r="AE4020" s="5" t="str">
        <f>CONCATENATE(LEFT(Data[[#This Row],[Campus2]],1),Data[[#This Row],[Days]],TEXT(Data[[#This Row],[Start Time]],"0000"),TEXT(Data[[#This Row],[End Time]],"0000"))</f>
        <v>EMWF12001250</v>
      </c>
      <c r="AF40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20" s="5" t="str">
        <f>CONCATENATE(Data[[#This Row],[ScheduleType]],Data[[#This Row],[Days]],TEXT(Data[[#This Row],[Start Time]],"0000"),TEXT(Data[[#This Row],[End Time]],"0000"))</f>
        <v>LMWF12001250</v>
      </c>
      <c r="AH4020" s="5" t="str">
        <f>CONCATENATE(Data[[#This Row],[ScheduleType]],LEFT(Data[[#This Row],[Campus2]],1),Data[[#This Row],[Days]],TEXT(Data[[#This Row],[Start Time]],"0000"),TEXT(Data[[#This Row],[End Time]],"0000"))</f>
        <v>LEMWF12001250</v>
      </c>
      <c r="AI40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20" s="5" t="str">
        <f>IF(Data[[#This Row],[ScheduleType]]="L",Data[[#This Row],[OnGrid2]],Data[[#This Row],[OnGrid]])</f>
        <v>OnGrid</v>
      </c>
      <c r="AL4020" t="str">
        <f>VLOOKUP(Data[[#This Row],[Subject Code]],Table3[[#All],[Subject Codes]:[Contact One]],5,0)</f>
        <v>Andrew Rhodes</v>
      </c>
      <c r="AM402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20" s="5" t="str">
        <f>IF(Data[[#This Row],[Include2]]=Data[[#This Row],[Include]],"Match","Different")</f>
        <v>Match</v>
      </c>
      <c r="AR40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20" s="7" t="str">
        <f>CONCATENATE(VALUE(LEFT(Data[[#This Row],[Course Number]],1)),"00")</f>
        <v>400</v>
      </c>
      <c r="AU4020" s="7" t="str">
        <f>IFERROR(VLOOKUP(Data[[#This Row],[CRN]],Exceptions!A:B,2,0),"")</f>
        <v/>
      </c>
      <c r="AV402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20" s="7">
        <f>Data[[#This Row],[ClassLength]]*LEN(Data[[#This Row],[Days]])</f>
        <v>149.99999999999994</v>
      </c>
      <c r="AX4020" s="7" t="str">
        <f>IF(VALUE(LEFT(Data[[#This Row],[Course Number]],1))&lt;=4,"UnderGrad","Grad")</f>
        <v>UnderGrad</v>
      </c>
    </row>
    <row r="4021" spans="1:50" ht="18.75" customHeight="1" x14ac:dyDescent="0.25">
      <c r="A4021">
        <v>202101</v>
      </c>
      <c r="B4021">
        <v>10525</v>
      </c>
      <c r="C4021" t="s">
        <v>77</v>
      </c>
      <c r="D4021">
        <v>495</v>
      </c>
      <c r="E4021" t="s">
        <v>298</v>
      </c>
      <c r="F4021">
        <v>1</v>
      </c>
      <c r="G4021" t="s">
        <v>152</v>
      </c>
      <c r="H4021" t="s">
        <v>217</v>
      </c>
      <c r="I4021" t="s">
        <v>217</v>
      </c>
      <c r="N4021">
        <v>44215</v>
      </c>
      <c r="O4021">
        <v>44316</v>
      </c>
      <c r="P4021" t="s">
        <v>166</v>
      </c>
      <c r="Q4021" s="3"/>
      <c r="R4021" t="s">
        <v>4008</v>
      </c>
      <c r="S4021" s="3" t="s">
        <v>162</v>
      </c>
      <c r="T4021" s="3" t="s">
        <v>162</v>
      </c>
      <c r="U4021">
        <v>1</v>
      </c>
      <c r="V4021" t="s">
        <v>391</v>
      </c>
      <c r="W4021">
        <v>1</v>
      </c>
      <c r="X4021">
        <v>40</v>
      </c>
      <c r="Y4021">
        <v>0</v>
      </c>
      <c r="Z4021" t="s">
        <v>5597</v>
      </c>
      <c r="AB4021" t="s">
        <v>299</v>
      </c>
      <c r="AD4021" s="5" t="str">
        <f>CONCATENATE(Data[[#This Row],[Days]],TEXT(Data[[#This Row],[Start Time]],"0000"),TEXT(Data[[#This Row],[End Time]],"0000"))</f>
        <v>00000000</v>
      </c>
      <c r="AE4021" s="5" t="str">
        <f>CONCATENATE(LEFT(Data[[#This Row],[Campus2]],1),Data[[#This Row],[Days]],TEXT(Data[[#This Row],[Start Time]],"0000"),TEXT(Data[[#This Row],[End Time]],"0000"))</f>
        <v>N00000000</v>
      </c>
      <c r="AF40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21" s="5" t="str">
        <f>CONCATENATE(Data[[#This Row],[ScheduleType]],Data[[#This Row],[Days]],TEXT(Data[[#This Row],[Start Time]],"0000"),TEXT(Data[[#This Row],[End Time]],"0000"))</f>
        <v>00000000</v>
      </c>
      <c r="AH4021" s="5" t="str">
        <f>CONCATENATE(Data[[#This Row],[ScheduleType]],LEFT(Data[[#This Row],[Campus2]],1),Data[[#This Row],[Days]],TEXT(Data[[#This Row],[Start Time]],"0000"),TEXT(Data[[#This Row],[End Time]],"0000"))</f>
        <v>N00000000</v>
      </c>
      <c r="AI40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21" s="5" t="str">
        <f>IF(Data[[#This Row],[ScheduleType]]="L",Data[[#This Row],[OnGrid2]],Data[[#This Row],[OnGrid]])</f>
        <v>OffGrid</v>
      </c>
      <c r="AL4021" t="str">
        <f>VLOOKUP(Data[[#This Row],[Subject Code]],Table3[[#All],[Subject Codes]:[Contact One]],5,0)</f>
        <v>Andrew Rhodes</v>
      </c>
      <c r="AM402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21" s="5" t="str">
        <f>IF(Data[[#This Row],[Include2]]=Data[[#This Row],[Include]],"Match","Different")</f>
        <v>Match</v>
      </c>
      <c r="AR40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21" s="7" t="str">
        <f>CONCATENATE(VALUE(LEFT(Data[[#This Row],[Course Number]],1)),"00")</f>
        <v>400</v>
      </c>
      <c r="AU4021" s="7" t="str">
        <f>IFERROR(VLOOKUP(Data[[#This Row],[CRN]],Exceptions!A:B,2,0),"")</f>
        <v/>
      </c>
      <c r="AV40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21" s="7" t="e">
        <f>Data[[#This Row],[ClassLength]]*LEN(Data[[#This Row],[Days]])</f>
        <v>#VALUE!</v>
      </c>
      <c r="AX4021" s="7" t="str">
        <f>IF(VALUE(LEFT(Data[[#This Row],[Course Number]],1))&lt;=4,"UnderGrad","Grad")</f>
        <v>UnderGrad</v>
      </c>
    </row>
    <row r="4022" spans="1:50" ht="18.75" customHeight="1" x14ac:dyDescent="0.25">
      <c r="A4022">
        <v>202101</v>
      </c>
      <c r="B4022">
        <v>11077</v>
      </c>
      <c r="C4022" t="s">
        <v>77</v>
      </c>
      <c r="D4022">
        <v>496</v>
      </c>
      <c r="E4022" t="s">
        <v>534</v>
      </c>
      <c r="F4022">
        <v>1</v>
      </c>
      <c r="G4022" t="s">
        <v>152</v>
      </c>
      <c r="H4022" t="s">
        <v>153</v>
      </c>
      <c r="I4022" t="s">
        <v>153</v>
      </c>
      <c r="N4022">
        <v>44215</v>
      </c>
      <c r="O4022">
        <v>44316</v>
      </c>
      <c r="P4022" t="s">
        <v>166</v>
      </c>
      <c r="Q4022" s="3"/>
      <c r="R4022" t="s">
        <v>4008</v>
      </c>
      <c r="S4022" s="3" t="s">
        <v>162</v>
      </c>
      <c r="T4022" s="3" t="s">
        <v>162</v>
      </c>
      <c r="U4022">
        <v>1</v>
      </c>
      <c r="V4022" t="s">
        <v>391</v>
      </c>
      <c r="W4022">
        <v>1</v>
      </c>
      <c r="X4022">
        <v>35</v>
      </c>
      <c r="Y4022">
        <v>0</v>
      </c>
      <c r="Z4022" t="s">
        <v>5597</v>
      </c>
      <c r="AB4022" t="s">
        <v>370</v>
      </c>
      <c r="AD4022" s="5" t="str">
        <f>CONCATENATE(Data[[#This Row],[Days]],TEXT(Data[[#This Row],[Start Time]],"0000"),TEXT(Data[[#This Row],[End Time]],"0000"))</f>
        <v>00000000</v>
      </c>
      <c r="AE4022" s="5" t="str">
        <f>CONCATENATE(LEFT(Data[[#This Row],[Campus2]],1),Data[[#This Row],[Days]],TEXT(Data[[#This Row],[Start Time]],"0000"),TEXT(Data[[#This Row],[End Time]],"0000"))</f>
        <v>N00000000</v>
      </c>
      <c r="AF40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22" s="5" t="str">
        <f>CONCATENATE(Data[[#This Row],[ScheduleType]],Data[[#This Row],[Days]],TEXT(Data[[#This Row],[Start Time]],"0000"),TEXT(Data[[#This Row],[End Time]],"0000"))</f>
        <v>L00000000</v>
      </c>
      <c r="AH4022" s="5" t="str">
        <f>CONCATENATE(Data[[#This Row],[ScheduleType]],LEFT(Data[[#This Row],[Campus2]],1),Data[[#This Row],[Days]],TEXT(Data[[#This Row],[Start Time]],"0000"),TEXT(Data[[#This Row],[End Time]],"0000"))</f>
        <v>LN00000000</v>
      </c>
      <c r="AI40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22" s="5" t="str">
        <f>IF(Data[[#This Row],[ScheduleType]]="L",Data[[#This Row],[OnGrid2]],Data[[#This Row],[OnGrid]])</f>
        <v>OffGrid</v>
      </c>
      <c r="AL4022" t="str">
        <f>VLOOKUP(Data[[#This Row],[Subject Code]],Table3[[#All],[Subject Codes]:[Contact One]],5,0)</f>
        <v>Andrew Rhodes</v>
      </c>
      <c r="AM402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22" s="5" t="str">
        <f>IF(Data[[#This Row],[Include2]]=Data[[#This Row],[Include]],"Match","Different")</f>
        <v>Match</v>
      </c>
      <c r="AR40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22" s="7" t="str">
        <f>CONCATENATE(VALUE(LEFT(Data[[#This Row],[Course Number]],1)),"00")</f>
        <v>400</v>
      </c>
      <c r="AU4022" s="7" t="str">
        <f>IFERROR(VLOOKUP(Data[[#This Row],[CRN]],Exceptions!A:B,2,0),"")</f>
        <v/>
      </c>
      <c r="AV40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22" s="7" t="e">
        <f>Data[[#This Row],[ClassLength]]*LEN(Data[[#This Row],[Days]])</f>
        <v>#VALUE!</v>
      </c>
      <c r="AX4022" s="7" t="str">
        <f>IF(VALUE(LEFT(Data[[#This Row],[Course Number]],1))&lt;=4,"UnderGrad","Grad")</f>
        <v>UnderGrad</v>
      </c>
    </row>
    <row r="4023" spans="1:50" ht="18.75" customHeight="1" x14ac:dyDescent="0.25">
      <c r="A4023">
        <v>202101</v>
      </c>
      <c r="B4023">
        <v>12682</v>
      </c>
      <c r="C4023" t="s">
        <v>77</v>
      </c>
      <c r="D4023">
        <v>497</v>
      </c>
      <c r="E4023" t="s">
        <v>322</v>
      </c>
      <c r="F4023">
        <v>1</v>
      </c>
      <c r="G4023" t="s">
        <v>152</v>
      </c>
      <c r="H4023" t="s">
        <v>153</v>
      </c>
      <c r="I4023" t="s">
        <v>153</v>
      </c>
      <c r="N4023">
        <v>44215</v>
      </c>
      <c r="O4023">
        <v>44316</v>
      </c>
      <c r="P4023" t="s">
        <v>166</v>
      </c>
      <c r="Q4023" s="3"/>
      <c r="R4023" t="s">
        <v>4008</v>
      </c>
      <c r="S4023" s="3" t="s">
        <v>162</v>
      </c>
      <c r="T4023" s="3" t="s">
        <v>162</v>
      </c>
      <c r="U4023">
        <v>1</v>
      </c>
      <c r="V4023" t="s">
        <v>391</v>
      </c>
      <c r="W4023">
        <v>1</v>
      </c>
      <c r="X4023">
        <v>10</v>
      </c>
      <c r="Y4023">
        <v>0</v>
      </c>
      <c r="Z4023" t="s">
        <v>5597</v>
      </c>
      <c r="AB4023" t="s">
        <v>299</v>
      </c>
      <c r="AD4023" s="5" t="str">
        <f>CONCATENATE(Data[[#This Row],[Days]],TEXT(Data[[#This Row],[Start Time]],"0000"),TEXT(Data[[#This Row],[End Time]],"0000"))</f>
        <v>00000000</v>
      </c>
      <c r="AE4023" s="5" t="str">
        <f>CONCATENATE(LEFT(Data[[#This Row],[Campus2]],1),Data[[#This Row],[Days]],TEXT(Data[[#This Row],[Start Time]],"0000"),TEXT(Data[[#This Row],[End Time]],"0000"))</f>
        <v>N00000000</v>
      </c>
      <c r="AF40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23" s="5" t="str">
        <f>CONCATENATE(Data[[#This Row],[ScheduleType]],Data[[#This Row],[Days]],TEXT(Data[[#This Row],[Start Time]],"0000"),TEXT(Data[[#This Row],[End Time]],"0000"))</f>
        <v>L00000000</v>
      </c>
      <c r="AH4023" s="5" t="str">
        <f>CONCATENATE(Data[[#This Row],[ScheduleType]],LEFT(Data[[#This Row],[Campus2]],1),Data[[#This Row],[Days]],TEXT(Data[[#This Row],[Start Time]],"0000"),TEXT(Data[[#This Row],[End Time]],"0000"))</f>
        <v>LN00000000</v>
      </c>
      <c r="AI40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23" s="5" t="str">
        <f>IF(Data[[#This Row],[ScheduleType]]="L",Data[[#This Row],[OnGrid2]],Data[[#This Row],[OnGrid]])</f>
        <v>OffGrid</v>
      </c>
      <c r="AL4023" t="str">
        <f>VLOOKUP(Data[[#This Row],[Subject Code]],Table3[[#All],[Subject Codes]:[Contact One]],5,0)</f>
        <v>Andrew Rhodes</v>
      </c>
      <c r="AM402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23" s="5" t="str">
        <f>IF(Data[[#This Row],[Include2]]=Data[[#This Row],[Include]],"Match","Different")</f>
        <v>Match</v>
      </c>
      <c r="AR40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23" s="7" t="str">
        <f>CONCATENATE(VALUE(LEFT(Data[[#This Row],[Course Number]],1)),"00")</f>
        <v>400</v>
      </c>
      <c r="AU4023" s="7" t="str">
        <f>IFERROR(VLOOKUP(Data[[#This Row],[CRN]],Exceptions!A:B,2,0),"")</f>
        <v/>
      </c>
      <c r="AV40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23" s="7" t="e">
        <f>Data[[#This Row],[ClassLength]]*LEN(Data[[#This Row],[Days]])</f>
        <v>#VALUE!</v>
      </c>
      <c r="AX4023" s="7" t="str">
        <f>IF(VALUE(LEFT(Data[[#This Row],[Course Number]],1))&lt;=4,"UnderGrad","Grad")</f>
        <v>UnderGrad</v>
      </c>
    </row>
    <row r="4024" spans="1:50" ht="18.75" customHeight="1" x14ac:dyDescent="0.25">
      <c r="A4024">
        <v>202101</v>
      </c>
      <c r="B4024">
        <v>16559</v>
      </c>
      <c r="C4024" t="s">
        <v>77</v>
      </c>
      <c r="D4024">
        <v>561</v>
      </c>
      <c r="E4024" t="s">
        <v>4592</v>
      </c>
      <c r="F4024">
        <v>1</v>
      </c>
      <c r="G4024" t="s">
        <v>152</v>
      </c>
      <c r="H4024" t="s">
        <v>153</v>
      </c>
      <c r="I4024" t="s">
        <v>153</v>
      </c>
      <c r="K4024" t="s">
        <v>207</v>
      </c>
      <c r="L4024">
        <v>1000</v>
      </c>
      <c r="M4024">
        <v>1050</v>
      </c>
      <c r="N4024">
        <v>44215</v>
      </c>
      <c r="O4024">
        <v>44316</v>
      </c>
      <c r="P4024" t="s">
        <v>166</v>
      </c>
      <c r="Q4024" s="3">
        <v>207</v>
      </c>
      <c r="R4024" t="s">
        <v>6052</v>
      </c>
      <c r="S4024" s="3" t="s">
        <v>168</v>
      </c>
      <c r="T4024" s="3" t="s">
        <v>168</v>
      </c>
      <c r="U4024">
        <v>1</v>
      </c>
      <c r="V4024" t="s">
        <v>391</v>
      </c>
      <c r="W4024">
        <v>1</v>
      </c>
      <c r="X4024">
        <v>25</v>
      </c>
      <c r="Y4024">
        <v>3</v>
      </c>
      <c r="Z4024" t="s">
        <v>1818</v>
      </c>
      <c r="AA4024">
        <v>3</v>
      </c>
      <c r="AB4024">
        <v>3</v>
      </c>
      <c r="AD4024" s="5" t="str">
        <f>CONCATENATE(Data[[#This Row],[Days]],TEXT(Data[[#This Row],[Start Time]],"0000"),TEXT(Data[[#This Row],[End Time]],"0000"))</f>
        <v>MWF10001050</v>
      </c>
      <c r="AE4024" s="5" t="str">
        <f>CONCATENATE(LEFT(Data[[#This Row],[Campus2]],1),Data[[#This Row],[Days]],TEXT(Data[[#This Row],[Start Time]],"0000"),TEXT(Data[[#This Row],[End Time]],"0000"))</f>
        <v>EMWF10001050</v>
      </c>
      <c r="AF40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24" s="5" t="str">
        <f>CONCATENATE(Data[[#This Row],[ScheduleType]],Data[[#This Row],[Days]],TEXT(Data[[#This Row],[Start Time]],"0000"),TEXT(Data[[#This Row],[End Time]],"0000"))</f>
        <v>LMWF10001050</v>
      </c>
      <c r="AH4024" s="5" t="str">
        <f>CONCATENATE(Data[[#This Row],[ScheduleType]],LEFT(Data[[#This Row],[Campus2]],1),Data[[#This Row],[Days]],TEXT(Data[[#This Row],[Start Time]],"0000"),TEXT(Data[[#This Row],[End Time]],"0000"))</f>
        <v>LEMWF10001050</v>
      </c>
      <c r="AI40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24" s="5" t="str">
        <f>IF(Data[[#This Row],[ScheduleType]]="L",Data[[#This Row],[OnGrid2]],Data[[#This Row],[OnGrid]])</f>
        <v>OnGrid</v>
      </c>
      <c r="AL4024" t="str">
        <f>VLOOKUP(Data[[#This Row],[Subject Code]],Table3[[#All],[Subject Codes]:[Contact One]],5,0)</f>
        <v>Andrew Rhodes</v>
      </c>
      <c r="AM402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24" s="5" t="str">
        <f>IF(Data[[#This Row],[Include2]]=Data[[#This Row],[Include]],"Match","Different")</f>
        <v>Match</v>
      </c>
      <c r="AR40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24" s="7" t="str">
        <f>CONCATENATE(VALUE(LEFT(Data[[#This Row],[Course Number]],1)),"00")</f>
        <v>500</v>
      </c>
      <c r="AU4024" s="7" t="str">
        <f>IFERROR(VLOOKUP(Data[[#This Row],[CRN]],Exceptions!A:B,2,0),"")</f>
        <v/>
      </c>
      <c r="AV402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24" s="7">
        <f>Data[[#This Row],[ClassLength]]*LEN(Data[[#This Row],[Days]])</f>
        <v>149.99999999999994</v>
      </c>
      <c r="AX4024" s="7" t="str">
        <f>IF(VALUE(LEFT(Data[[#This Row],[Course Number]],1))&lt;=4,"UnderGrad","Grad")</f>
        <v>Grad</v>
      </c>
    </row>
    <row r="4025" spans="1:50" ht="18.75" customHeight="1" x14ac:dyDescent="0.25">
      <c r="A4025">
        <v>202101</v>
      </c>
      <c r="B4025">
        <v>13079</v>
      </c>
      <c r="C4025" t="s">
        <v>77</v>
      </c>
      <c r="D4025">
        <v>565</v>
      </c>
      <c r="E4025" t="s">
        <v>4593</v>
      </c>
      <c r="F4025">
        <v>1</v>
      </c>
      <c r="G4025" t="s">
        <v>152</v>
      </c>
      <c r="H4025" t="s">
        <v>153</v>
      </c>
      <c r="I4025" t="s">
        <v>153</v>
      </c>
      <c r="K4025" t="s">
        <v>207</v>
      </c>
      <c r="L4025">
        <v>1100</v>
      </c>
      <c r="M4025">
        <v>1150</v>
      </c>
      <c r="N4025">
        <v>44215</v>
      </c>
      <c r="O4025">
        <v>44316</v>
      </c>
      <c r="P4025" t="s">
        <v>166</v>
      </c>
      <c r="Q4025" s="3">
        <v>953</v>
      </c>
      <c r="R4025" t="s">
        <v>4587</v>
      </c>
      <c r="S4025" s="3" t="s">
        <v>197</v>
      </c>
      <c r="T4025" s="3" t="s">
        <v>197</v>
      </c>
      <c r="U4025">
        <v>1</v>
      </c>
      <c r="V4025" t="s">
        <v>391</v>
      </c>
      <c r="W4025">
        <v>1</v>
      </c>
      <c r="X4025">
        <v>18</v>
      </c>
      <c r="Y4025">
        <v>4</v>
      </c>
      <c r="Z4025" t="s">
        <v>1836</v>
      </c>
      <c r="AA4025">
        <v>3</v>
      </c>
      <c r="AB4025">
        <v>3</v>
      </c>
      <c r="AD4025" s="5" t="str">
        <f>CONCATENATE(Data[[#This Row],[Days]],TEXT(Data[[#This Row],[Start Time]],"0000"),TEXT(Data[[#This Row],[End Time]],"0000"))</f>
        <v>MWF11001150</v>
      </c>
      <c r="AE4025" s="5" t="str">
        <f>CONCATENATE(LEFT(Data[[#This Row],[Campus2]],1),Data[[#This Row],[Days]],TEXT(Data[[#This Row],[Start Time]],"0000"),TEXT(Data[[#This Row],[End Time]],"0000"))</f>
        <v>EMWF11001150</v>
      </c>
      <c r="AF40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25" s="5" t="str">
        <f>CONCATENATE(Data[[#This Row],[ScheduleType]],Data[[#This Row],[Days]],TEXT(Data[[#This Row],[Start Time]],"0000"),TEXT(Data[[#This Row],[End Time]],"0000"))</f>
        <v>LMWF11001150</v>
      </c>
      <c r="AH4025" s="5" t="str">
        <f>CONCATENATE(Data[[#This Row],[ScheduleType]],LEFT(Data[[#This Row],[Campus2]],1),Data[[#This Row],[Days]],TEXT(Data[[#This Row],[Start Time]],"0000"),TEXT(Data[[#This Row],[End Time]],"0000"))</f>
        <v>LEMWF11001150</v>
      </c>
      <c r="AI40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25" s="5" t="str">
        <f>IF(Data[[#This Row],[ScheduleType]]="L",Data[[#This Row],[OnGrid2]],Data[[#This Row],[OnGrid]])</f>
        <v>OnGrid</v>
      </c>
      <c r="AL4025" t="str">
        <f>VLOOKUP(Data[[#This Row],[Subject Code]],Table3[[#All],[Subject Codes]:[Contact One]],5,0)</f>
        <v>Andrew Rhodes</v>
      </c>
      <c r="AM402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25" s="5" t="str">
        <f>IF(Data[[#This Row],[Include2]]=Data[[#This Row],[Include]],"Match","Different")</f>
        <v>Match</v>
      </c>
      <c r="AR40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025" s="7" t="str">
        <f>CONCATENATE(VALUE(LEFT(Data[[#This Row],[Course Number]],1)),"00")</f>
        <v>500</v>
      </c>
      <c r="AU4025" s="7" t="str">
        <f>IFERROR(VLOOKUP(Data[[#This Row],[CRN]],Exceptions!A:B,2,0),"")</f>
        <v/>
      </c>
      <c r="AV402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25" s="7">
        <f>Data[[#This Row],[ClassLength]]*LEN(Data[[#This Row],[Days]])</f>
        <v>150.0000000000002</v>
      </c>
      <c r="AX4025" s="7" t="str">
        <f>IF(VALUE(LEFT(Data[[#This Row],[Course Number]],1))&lt;=4,"UnderGrad","Grad")</f>
        <v>Grad</v>
      </c>
    </row>
    <row r="4026" spans="1:50" ht="18.75" customHeight="1" x14ac:dyDescent="0.25">
      <c r="A4026">
        <v>202101</v>
      </c>
      <c r="B4026">
        <v>12973</v>
      </c>
      <c r="C4026" t="s">
        <v>77</v>
      </c>
      <c r="D4026">
        <v>583</v>
      </c>
      <c r="E4026" t="s">
        <v>4594</v>
      </c>
      <c r="F4026">
        <v>1</v>
      </c>
      <c r="G4026" t="s">
        <v>152</v>
      </c>
      <c r="H4026" t="s">
        <v>153</v>
      </c>
      <c r="I4026" t="s">
        <v>153</v>
      </c>
      <c r="K4026" t="s">
        <v>154</v>
      </c>
      <c r="L4026">
        <v>1100</v>
      </c>
      <c r="M4026">
        <v>1215</v>
      </c>
      <c r="N4026">
        <v>44215</v>
      </c>
      <c r="O4026">
        <v>44316</v>
      </c>
      <c r="P4026" t="s">
        <v>166</v>
      </c>
      <c r="Q4026" s="3">
        <v>501</v>
      </c>
      <c r="R4026" t="s">
        <v>5991</v>
      </c>
      <c r="S4026" s="3" t="s">
        <v>168</v>
      </c>
      <c r="T4026" s="3" t="s">
        <v>168</v>
      </c>
      <c r="U4026">
        <v>1</v>
      </c>
      <c r="V4026" t="s">
        <v>391</v>
      </c>
      <c r="W4026">
        <v>1</v>
      </c>
      <c r="X4026">
        <v>22</v>
      </c>
      <c r="Y4026">
        <v>5</v>
      </c>
      <c r="Z4026" t="s">
        <v>1805</v>
      </c>
      <c r="AA4026">
        <v>3</v>
      </c>
      <c r="AB4026">
        <v>3</v>
      </c>
      <c r="AD4026" s="5" t="str">
        <f>CONCATENATE(Data[[#This Row],[Days]],TEXT(Data[[#This Row],[Start Time]],"0000"),TEXT(Data[[#This Row],[End Time]],"0000"))</f>
        <v>TR11001215</v>
      </c>
      <c r="AE4026" s="5" t="str">
        <f>CONCATENATE(LEFT(Data[[#This Row],[Campus2]],1),Data[[#This Row],[Days]],TEXT(Data[[#This Row],[Start Time]],"0000"),TEXT(Data[[#This Row],[End Time]],"0000"))</f>
        <v>ETR11001215</v>
      </c>
      <c r="AF40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26" s="5" t="str">
        <f>CONCATENATE(Data[[#This Row],[ScheduleType]],Data[[#This Row],[Days]],TEXT(Data[[#This Row],[Start Time]],"0000"),TEXT(Data[[#This Row],[End Time]],"0000"))</f>
        <v>LTR11001215</v>
      </c>
      <c r="AH4026" s="5" t="str">
        <f>CONCATENATE(Data[[#This Row],[ScheduleType]],LEFT(Data[[#This Row],[Campus2]],1),Data[[#This Row],[Days]],TEXT(Data[[#This Row],[Start Time]],"0000"),TEXT(Data[[#This Row],[End Time]],"0000"))</f>
        <v>LETR11001215</v>
      </c>
      <c r="AI40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26" s="5" t="str">
        <f>IF(Data[[#This Row],[ScheduleType]]="L",Data[[#This Row],[OnGrid2]],Data[[#This Row],[OnGrid]])</f>
        <v>OnGrid</v>
      </c>
      <c r="AL4026" t="str">
        <f>VLOOKUP(Data[[#This Row],[Subject Code]],Table3[[#All],[Subject Codes]:[Contact One]],5,0)</f>
        <v>Andrew Rhodes</v>
      </c>
      <c r="AM402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26" s="5" t="str">
        <f>IF(Data[[#This Row],[Include2]]=Data[[#This Row],[Include]],"Match","Different")</f>
        <v>Match</v>
      </c>
      <c r="AR40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26" s="7" t="str">
        <f>CONCATENATE(VALUE(LEFT(Data[[#This Row],[Course Number]],1)),"00")</f>
        <v>500</v>
      </c>
      <c r="AU4026" s="7" t="str">
        <f>IFERROR(VLOOKUP(Data[[#This Row],[CRN]],Exceptions!A:B,2,0),"")</f>
        <v/>
      </c>
      <c r="AV402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026" s="7">
        <f>Data[[#This Row],[ClassLength]]*LEN(Data[[#This Row],[Days]])</f>
        <v>149.99999999999994</v>
      </c>
      <c r="AX4026" s="7" t="str">
        <f>IF(VALUE(LEFT(Data[[#This Row],[Course Number]],1))&lt;=4,"UnderGrad","Grad")</f>
        <v>Grad</v>
      </c>
    </row>
    <row r="4027" spans="1:50" ht="18.75" customHeight="1" x14ac:dyDescent="0.25">
      <c r="A4027">
        <v>202101</v>
      </c>
      <c r="B4027">
        <v>13138</v>
      </c>
      <c r="C4027" t="s">
        <v>77</v>
      </c>
      <c r="D4027">
        <v>624</v>
      </c>
      <c r="E4027" t="s">
        <v>4595</v>
      </c>
      <c r="F4027">
        <v>2</v>
      </c>
      <c r="G4027" t="s">
        <v>152</v>
      </c>
      <c r="H4027" t="s">
        <v>153</v>
      </c>
      <c r="I4027" t="s">
        <v>153</v>
      </c>
      <c r="K4027" t="s">
        <v>154</v>
      </c>
      <c r="L4027">
        <v>930</v>
      </c>
      <c r="M4027">
        <v>1045</v>
      </c>
      <c r="N4027">
        <v>44215</v>
      </c>
      <c r="O4027">
        <v>44316</v>
      </c>
      <c r="P4027" t="s">
        <v>166</v>
      </c>
      <c r="Q4027" s="3">
        <v>501</v>
      </c>
      <c r="R4027" t="s">
        <v>5991</v>
      </c>
      <c r="S4027" s="3" t="s">
        <v>168</v>
      </c>
      <c r="T4027" s="3" t="s">
        <v>168</v>
      </c>
      <c r="U4027">
        <v>1</v>
      </c>
      <c r="V4027" t="s">
        <v>391</v>
      </c>
      <c r="W4027">
        <v>1</v>
      </c>
      <c r="X4027">
        <v>22</v>
      </c>
      <c r="Y4027">
        <v>6</v>
      </c>
      <c r="Z4027" t="s">
        <v>1801</v>
      </c>
      <c r="AA4027">
        <v>3</v>
      </c>
      <c r="AB4027">
        <v>3</v>
      </c>
      <c r="AD4027" s="5" t="str">
        <f>CONCATENATE(Data[[#This Row],[Days]],TEXT(Data[[#This Row],[Start Time]],"0000"),TEXT(Data[[#This Row],[End Time]],"0000"))</f>
        <v>TR09301045</v>
      </c>
      <c r="AE4027" s="5" t="str">
        <f>CONCATENATE(LEFT(Data[[#This Row],[Campus2]],1),Data[[#This Row],[Days]],TEXT(Data[[#This Row],[Start Time]],"0000"),TEXT(Data[[#This Row],[End Time]],"0000"))</f>
        <v>ETR09301045</v>
      </c>
      <c r="AF40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27" s="5" t="str">
        <f>CONCATENATE(Data[[#This Row],[ScheduleType]],Data[[#This Row],[Days]],TEXT(Data[[#This Row],[Start Time]],"0000"),TEXT(Data[[#This Row],[End Time]],"0000"))</f>
        <v>LTR09301045</v>
      </c>
      <c r="AH4027" s="5" t="str">
        <f>CONCATENATE(Data[[#This Row],[ScheduleType]],LEFT(Data[[#This Row],[Campus2]],1),Data[[#This Row],[Days]],TEXT(Data[[#This Row],[Start Time]],"0000"),TEXT(Data[[#This Row],[End Time]],"0000"))</f>
        <v>LETR09301045</v>
      </c>
      <c r="AI40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27" s="5" t="str">
        <f>IF(Data[[#This Row],[ScheduleType]]="L",Data[[#This Row],[OnGrid2]],Data[[#This Row],[OnGrid]])</f>
        <v>OnGrid</v>
      </c>
      <c r="AL4027" t="str">
        <f>VLOOKUP(Data[[#This Row],[Subject Code]],Table3[[#All],[Subject Codes]:[Contact One]],5,0)</f>
        <v>Andrew Rhodes</v>
      </c>
      <c r="AM402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27" s="5" t="str">
        <f>IF(Data[[#This Row],[Include2]]=Data[[#This Row],[Include]],"Match","Different")</f>
        <v>Match</v>
      </c>
      <c r="AR40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27" s="7" t="str">
        <f>CONCATENATE(VALUE(LEFT(Data[[#This Row],[Course Number]],1)),"00")</f>
        <v>600</v>
      </c>
      <c r="AU4027" s="7" t="str">
        <f>IFERROR(VLOOKUP(Data[[#This Row],[CRN]],Exceptions!A:B,2,0),"")</f>
        <v/>
      </c>
      <c r="AV402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027" s="7">
        <f>Data[[#This Row],[ClassLength]]*LEN(Data[[#This Row],[Days]])</f>
        <v>150.00000000000011</v>
      </c>
      <c r="AX4027" s="7" t="str">
        <f>IF(VALUE(LEFT(Data[[#This Row],[Course Number]],1))&lt;=4,"UnderGrad","Grad")</f>
        <v>Grad</v>
      </c>
    </row>
    <row r="4028" spans="1:50" ht="18.75" customHeight="1" x14ac:dyDescent="0.25">
      <c r="A4028">
        <v>202101</v>
      </c>
      <c r="B4028">
        <v>12972</v>
      </c>
      <c r="C4028" t="s">
        <v>77</v>
      </c>
      <c r="D4028">
        <v>636</v>
      </c>
      <c r="E4028" t="s">
        <v>4596</v>
      </c>
      <c r="F4028">
        <v>1</v>
      </c>
      <c r="G4028" t="s">
        <v>152</v>
      </c>
      <c r="H4028" t="s">
        <v>153</v>
      </c>
      <c r="I4028" t="s">
        <v>153</v>
      </c>
      <c r="K4028" t="s">
        <v>154</v>
      </c>
      <c r="L4028">
        <v>1100</v>
      </c>
      <c r="M4028">
        <v>1215</v>
      </c>
      <c r="N4028">
        <v>44215</v>
      </c>
      <c r="O4028">
        <v>44316</v>
      </c>
      <c r="P4028" t="s">
        <v>166</v>
      </c>
      <c r="Q4028" s="3" t="s">
        <v>6036</v>
      </c>
      <c r="R4028" t="s">
        <v>6037</v>
      </c>
      <c r="S4028" s="3" t="s">
        <v>168</v>
      </c>
      <c r="T4028" s="3" t="s">
        <v>168</v>
      </c>
      <c r="U4028">
        <v>1</v>
      </c>
      <c r="V4028" t="s">
        <v>391</v>
      </c>
      <c r="W4028">
        <v>1</v>
      </c>
      <c r="X4028">
        <v>19</v>
      </c>
      <c r="Y4028">
        <v>3</v>
      </c>
      <c r="Z4028" t="s">
        <v>1807</v>
      </c>
      <c r="AA4028">
        <v>3</v>
      </c>
      <c r="AB4028">
        <v>3</v>
      </c>
      <c r="AD4028" s="5" t="str">
        <f>CONCATENATE(Data[[#This Row],[Days]],TEXT(Data[[#This Row],[Start Time]],"0000"),TEXT(Data[[#This Row],[End Time]],"0000"))</f>
        <v>TR11001215</v>
      </c>
      <c r="AE4028" s="5" t="str">
        <f>CONCATENATE(LEFT(Data[[#This Row],[Campus2]],1),Data[[#This Row],[Days]],TEXT(Data[[#This Row],[Start Time]],"0000"),TEXT(Data[[#This Row],[End Time]],"0000"))</f>
        <v>ETR11001215</v>
      </c>
      <c r="AF40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28" s="5" t="str">
        <f>CONCATENATE(Data[[#This Row],[ScheduleType]],Data[[#This Row],[Days]],TEXT(Data[[#This Row],[Start Time]],"0000"),TEXT(Data[[#This Row],[End Time]],"0000"))</f>
        <v>LTR11001215</v>
      </c>
      <c r="AH4028" s="5" t="str">
        <f>CONCATENATE(Data[[#This Row],[ScheduleType]],LEFT(Data[[#This Row],[Campus2]],1),Data[[#This Row],[Days]],TEXT(Data[[#This Row],[Start Time]],"0000"),TEXT(Data[[#This Row],[End Time]],"0000"))</f>
        <v>LETR11001215</v>
      </c>
      <c r="AI40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28" s="5" t="str">
        <f>IF(Data[[#This Row],[ScheduleType]]="L",Data[[#This Row],[OnGrid2]],Data[[#This Row],[OnGrid]])</f>
        <v>OnGrid</v>
      </c>
      <c r="AL4028" t="str">
        <f>VLOOKUP(Data[[#This Row],[Subject Code]],Table3[[#All],[Subject Codes]:[Contact One]],5,0)</f>
        <v>Andrew Rhodes</v>
      </c>
      <c r="AM402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28" s="5" t="str">
        <f>IF(Data[[#This Row],[Include2]]=Data[[#This Row],[Include]],"Match","Different")</f>
        <v>Match</v>
      </c>
      <c r="AR40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28" s="7" t="str">
        <f>CONCATENATE(VALUE(LEFT(Data[[#This Row],[Course Number]],1)),"00")</f>
        <v>600</v>
      </c>
      <c r="AU4028" s="7" t="str">
        <f>IFERROR(VLOOKUP(Data[[#This Row],[CRN]],Exceptions!A:B,2,0),"")</f>
        <v/>
      </c>
      <c r="AV402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028" s="7">
        <f>Data[[#This Row],[ClassLength]]*LEN(Data[[#This Row],[Days]])</f>
        <v>149.99999999999994</v>
      </c>
      <c r="AX4028" s="7" t="str">
        <f>IF(VALUE(LEFT(Data[[#This Row],[Course Number]],1))&lt;=4,"UnderGrad","Grad")</f>
        <v>Grad</v>
      </c>
    </row>
    <row r="4029" spans="1:50" ht="18.75" customHeight="1" x14ac:dyDescent="0.25">
      <c r="A4029">
        <v>202101</v>
      </c>
      <c r="B4029">
        <v>17675</v>
      </c>
      <c r="C4029" t="s">
        <v>77</v>
      </c>
      <c r="D4029">
        <v>649</v>
      </c>
      <c r="E4029" t="s">
        <v>5601</v>
      </c>
      <c r="F4029">
        <v>1</v>
      </c>
      <c r="G4029" t="s">
        <v>152</v>
      </c>
      <c r="H4029" t="s">
        <v>153</v>
      </c>
      <c r="I4029" t="s">
        <v>153</v>
      </c>
      <c r="K4029" t="s">
        <v>154</v>
      </c>
      <c r="L4029">
        <v>1230</v>
      </c>
      <c r="M4029">
        <v>1345</v>
      </c>
      <c r="N4029">
        <v>44215</v>
      </c>
      <c r="O4029">
        <v>44316</v>
      </c>
      <c r="P4029" t="s">
        <v>166</v>
      </c>
      <c r="Q4029" s="3">
        <v>207</v>
      </c>
      <c r="R4029" t="s">
        <v>6052</v>
      </c>
      <c r="S4029" s="3" t="s">
        <v>168</v>
      </c>
      <c r="T4029" s="3" t="s">
        <v>168</v>
      </c>
      <c r="U4029">
        <v>1</v>
      </c>
      <c r="V4029" t="s">
        <v>391</v>
      </c>
      <c r="W4029">
        <v>1</v>
      </c>
      <c r="X4029">
        <v>30</v>
      </c>
      <c r="Y4029">
        <v>6</v>
      </c>
      <c r="Z4029" t="s">
        <v>1837</v>
      </c>
      <c r="AB4029">
        <v>3</v>
      </c>
      <c r="AD4029" s="5" t="str">
        <f>CONCATENATE(Data[[#This Row],[Days]],TEXT(Data[[#This Row],[Start Time]],"0000"),TEXT(Data[[#This Row],[End Time]],"0000"))</f>
        <v>TR12301345</v>
      </c>
      <c r="AE4029" s="5" t="str">
        <f>CONCATENATE(LEFT(Data[[#This Row],[Campus2]],1),Data[[#This Row],[Days]],TEXT(Data[[#This Row],[Start Time]],"0000"),TEXT(Data[[#This Row],[End Time]],"0000"))</f>
        <v>ETR12301345</v>
      </c>
      <c r="AF40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29" s="5" t="str">
        <f>CONCATENATE(Data[[#This Row],[ScheduleType]],Data[[#This Row],[Days]],TEXT(Data[[#This Row],[Start Time]],"0000"),TEXT(Data[[#This Row],[End Time]],"0000"))</f>
        <v>LTR12301345</v>
      </c>
      <c r="AH4029" s="5" t="str">
        <f>CONCATENATE(Data[[#This Row],[ScheduleType]],LEFT(Data[[#This Row],[Campus2]],1),Data[[#This Row],[Days]],TEXT(Data[[#This Row],[Start Time]],"0000"),TEXT(Data[[#This Row],[End Time]],"0000"))</f>
        <v>LETR12301345</v>
      </c>
      <c r="AI40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29" s="5" t="str">
        <f>IF(Data[[#This Row],[ScheduleType]]="L",Data[[#This Row],[OnGrid2]],Data[[#This Row],[OnGrid]])</f>
        <v>OnGrid</v>
      </c>
      <c r="AL4029" t="str">
        <f>VLOOKUP(Data[[#This Row],[Subject Code]],Table3[[#All],[Subject Codes]:[Contact One]],5,0)</f>
        <v>Andrew Rhodes</v>
      </c>
      <c r="AM402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29" s="5" t="str">
        <f>IF(Data[[#This Row],[Include2]]=Data[[#This Row],[Include]],"Match","Different")</f>
        <v>Match</v>
      </c>
      <c r="AR40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29" s="7" t="str">
        <f>CONCATENATE(VALUE(LEFT(Data[[#This Row],[Course Number]],1)),"00")</f>
        <v>600</v>
      </c>
      <c r="AU4029" s="7" t="str">
        <f>IFERROR(VLOOKUP(Data[[#This Row],[CRN]],Exceptions!A:B,2,0),"")</f>
        <v/>
      </c>
      <c r="AV402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029" s="7">
        <f>Data[[#This Row],[ClassLength]]*LEN(Data[[#This Row],[Days]])</f>
        <v>149.99999999999977</v>
      </c>
      <c r="AX4029" s="7" t="str">
        <f>IF(VALUE(LEFT(Data[[#This Row],[Course Number]],1))&lt;=4,"UnderGrad","Grad")</f>
        <v>Grad</v>
      </c>
    </row>
    <row r="4030" spans="1:50" ht="18.75" customHeight="1" x14ac:dyDescent="0.25">
      <c r="A4030">
        <v>202101</v>
      </c>
      <c r="B4030">
        <v>14214</v>
      </c>
      <c r="C4030" t="s">
        <v>77</v>
      </c>
      <c r="D4030">
        <v>686</v>
      </c>
      <c r="E4030" t="s">
        <v>1838</v>
      </c>
      <c r="F4030">
        <v>1</v>
      </c>
      <c r="G4030" t="s">
        <v>152</v>
      </c>
      <c r="H4030" t="s">
        <v>153</v>
      </c>
      <c r="I4030" t="s">
        <v>153</v>
      </c>
      <c r="K4030" t="s">
        <v>182</v>
      </c>
      <c r="L4030">
        <v>1500</v>
      </c>
      <c r="M4030">
        <v>1550</v>
      </c>
      <c r="N4030">
        <v>44215</v>
      </c>
      <c r="O4030">
        <v>44316</v>
      </c>
      <c r="P4030" t="s">
        <v>166</v>
      </c>
      <c r="Q4030" s="3" t="s">
        <v>6036</v>
      </c>
      <c r="R4030" t="s">
        <v>6037</v>
      </c>
      <c r="S4030" s="3" t="s">
        <v>214</v>
      </c>
      <c r="T4030" s="3" t="s">
        <v>214</v>
      </c>
      <c r="U4030">
        <v>1</v>
      </c>
      <c r="V4030" t="s">
        <v>391</v>
      </c>
      <c r="W4030">
        <v>1</v>
      </c>
      <c r="X4030">
        <v>21</v>
      </c>
      <c r="Y4030">
        <v>5</v>
      </c>
      <c r="Z4030" t="s">
        <v>258</v>
      </c>
      <c r="AA4030">
        <v>1</v>
      </c>
      <c r="AB4030">
        <v>1</v>
      </c>
      <c r="AD4030" s="5" t="str">
        <f>CONCATENATE(Data[[#This Row],[Days]],TEXT(Data[[#This Row],[Start Time]],"0000"),TEXT(Data[[#This Row],[End Time]],"0000"))</f>
        <v>F15001550</v>
      </c>
      <c r="AE4030" s="5" t="str">
        <f>CONCATENATE(LEFT(Data[[#This Row],[Campus2]],1),Data[[#This Row],[Days]],TEXT(Data[[#This Row],[Start Time]],"0000"),TEXT(Data[[#This Row],[End Time]],"0000"))</f>
        <v>EF15001550</v>
      </c>
      <c r="AF40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30" s="5" t="str">
        <f>CONCATENATE(Data[[#This Row],[ScheduleType]],Data[[#This Row],[Days]],TEXT(Data[[#This Row],[Start Time]],"0000"),TEXT(Data[[#This Row],[End Time]],"0000"))</f>
        <v>LF15001550</v>
      </c>
      <c r="AH4030" s="5" t="str">
        <f>CONCATENATE(Data[[#This Row],[ScheduleType]],LEFT(Data[[#This Row],[Campus2]],1),Data[[#This Row],[Days]],TEXT(Data[[#This Row],[Start Time]],"0000"),TEXT(Data[[#This Row],[End Time]],"0000"))</f>
        <v>LEF15001550</v>
      </c>
      <c r="AI40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030" s="5" t="str">
        <f>IF(Data[[#This Row],[ScheduleType]]="L",Data[[#This Row],[OnGrid2]],Data[[#This Row],[OnGrid]])</f>
        <v>InGrid</v>
      </c>
      <c r="AL4030" t="str">
        <f>VLOOKUP(Data[[#This Row],[Subject Code]],Table3[[#All],[Subject Codes]:[Contact One]],5,0)</f>
        <v>Andrew Rhodes</v>
      </c>
      <c r="AM403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30" s="5" t="str">
        <f>IF(Data[[#This Row],[Include2]]=Data[[#This Row],[Include]],"Match","Different")</f>
        <v>Match</v>
      </c>
      <c r="AR40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30" s="7" t="str">
        <f>CONCATENATE(VALUE(LEFT(Data[[#This Row],[Course Number]],1)),"00")</f>
        <v>600</v>
      </c>
      <c r="AU4030" s="7" t="str">
        <f>IFERROR(VLOOKUP(Data[[#This Row],[CRN]],Exceptions!A:B,2,0),"")</f>
        <v/>
      </c>
      <c r="AV403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30" s="7">
        <f>Data[[#This Row],[ClassLength]]*LEN(Data[[#This Row],[Days]])</f>
        <v>49.999999999999986</v>
      </c>
      <c r="AX4030" s="7" t="str">
        <f>IF(VALUE(LEFT(Data[[#This Row],[Course Number]],1))&lt;=4,"UnderGrad","Grad")</f>
        <v>Grad</v>
      </c>
    </row>
    <row r="4031" spans="1:50" ht="18.75" customHeight="1" x14ac:dyDescent="0.25">
      <c r="A4031">
        <v>202101</v>
      </c>
      <c r="B4031">
        <v>18400</v>
      </c>
      <c r="C4031" t="s">
        <v>77</v>
      </c>
      <c r="D4031" t="s">
        <v>3426</v>
      </c>
      <c r="E4031" t="s">
        <v>6360</v>
      </c>
      <c r="F4031">
        <v>1</v>
      </c>
      <c r="G4031" t="s">
        <v>152</v>
      </c>
      <c r="H4031" t="s">
        <v>153</v>
      </c>
      <c r="I4031" t="s">
        <v>153</v>
      </c>
      <c r="K4031" t="s">
        <v>160</v>
      </c>
      <c r="L4031">
        <v>1700</v>
      </c>
      <c r="M4031">
        <v>1950</v>
      </c>
      <c r="N4031">
        <v>44215</v>
      </c>
      <c r="O4031">
        <v>44316</v>
      </c>
      <c r="P4031" t="s">
        <v>166</v>
      </c>
      <c r="Q4031" s="3">
        <v>851</v>
      </c>
      <c r="R4031" t="s">
        <v>4582</v>
      </c>
      <c r="S4031" s="3" t="s">
        <v>6361</v>
      </c>
      <c r="T4031" s="3" t="s">
        <v>6361</v>
      </c>
      <c r="U4031">
        <v>1</v>
      </c>
      <c r="V4031" t="s">
        <v>391</v>
      </c>
      <c r="W4031">
        <v>1</v>
      </c>
      <c r="X4031">
        <v>25</v>
      </c>
      <c r="Y4031">
        <v>4</v>
      </c>
      <c r="Z4031" t="s">
        <v>6362</v>
      </c>
      <c r="AA4031">
        <v>3</v>
      </c>
      <c r="AB4031">
        <v>3</v>
      </c>
      <c r="AD4031" s="5" t="str">
        <f>CONCATENATE(Data[[#This Row],[Days]],TEXT(Data[[#This Row],[Start Time]],"0000"),TEXT(Data[[#This Row],[End Time]],"0000"))</f>
        <v>M17001950</v>
      </c>
      <c r="AE4031" s="5" t="str">
        <f>CONCATENATE(LEFT(Data[[#This Row],[Campus2]],1),Data[[#This Row],[Days]],TEXT(Data[[#This Row],[Start Time]],"0000"),TEXT(Data[[#This Row],[End Time]],"0000"))</f>
        <v>EM17001950</v>
      </c>
      <c r="AF40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31" s="5" t="str">
        <f>CONCATENATE(Data[[#This Row],[ScheduleType]],Data[[#This Row],[Days]],TEXT(Data[[#This Row],[Start Time]],"0000"),TEXT(Data[[#This Row],[End Time]],"0000"))</f>
        <v>LM17001950</v>
      </c>
      <c r="AH4031" s="5" t="str">
        <f>CONCATENATE(Data[[#This Row],[ScheduleType]],LEFT(Data[[#This Row],[Campus2]],1),Data[[#This Row],[Days]],TEXT(Data[[#This Row],[Start Time]],"0000"),TEXT(Data[[#This Row],[End Time]],"0000"))</f>
        <v>LEM17001950</v>
      </c>
      <c r="AI40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31" s="5" t="str">
        <f>IF(Data[[#This Row],[ScheduleType]]="L",Data[[#This Row],[OnGrid2]],Data[[#This Row],[OnGrid]])</f>
        <v>OnGrid</v>
      </c>
      <c r="AL4031" t="str">
        <f>VLOOKUP(Data[[#This Row],[Subject Code]],Table3[[#All],[Subject Codes]:[Contact One]],5,0)</f>
        <v>Andrew Rhodes</v>
      </c>
      <c r="AM403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31" s="5" t="str">
        <f>IF(Data[[#This Row],[Include2]]=Data[[#This Row],[Include]],"Match","Different")</f>
        <v>Match</v>
      </c>
      <c r="AR40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031" s="7" t="str">
        <f>CONCATENATE(VALUE(LEFT(Data[[#This Row],[Course Number]],1)),"00")</f>
        <v>600</v>
      </c>
      <c r="AU4031" s="7" t="str">
        <f>IFERROR(VLOOKUP(Data[[#This Row],[CRN]],Exceptions!A:B,2,0),"")</f>
        <v/>
      </c>
      <c r="AV403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031" s="7">
        <f>Data[[#This Row],[ClassLength]]*LEN(Data[[#This Row],[Days]])</f>
        <v>169.99999999999989</v>
      </c>
      <c r="AX4031" s="7" t="str">
        <f>IF(VALUE(LEFT(Data[[#This Row],[Course Number]],1))&lt;=4,"UnderGrad","Grad")</f>
        <v>Grad</v>
      </c>
    </row>
    <row r="4032" spans="1:50" ht="18.75" customHeight="1" x14ac:dyDescent="0.25">
      <c r="A4032">
        <v>202101</v>
      </c>
      <c r="B4032">
        <v>10526</v>
      </c>
      <c r="C4032" t="s">
        <v>77</v>
      </c>
      <c r="D4032">
        <v>695</v>
      </c>
      <c r="E4032" t="s">
        <v>298</v>
      </c>
      <c r="F4032">
        <v>1</v>
      </c>
      <c r="G4032" t="s">
        <v>152</v>
      </c>
      <c r="H4032" t="s">
        <v>153</v>
      </c>
      <c r="I4032" t="s">
        <v>153</v>
      </c>
      <c r="N4032">
        <v>44215</v>
      </c>
      <c r="O4032">
        <v>44316</v>
      </c>
      <c r="Q4032" s="3"/>
      <c r="R4032" t="s">
        <v>225</v>
      </c>
      <c r="S4032" s="3" t="s">
        <v>162</v>
      </c>
      <c r="T4032" s="3" t="s">
        <v>162</v>
      </c>
      <c r="U4032">
        <v>1</v>
      </c>
      <c r="V4032" t="s">
        <v>391</v>
      </c>
      <c r="W4032">
        <v>1</v>
      </c>
      <c r="X4032">
        <v>50</v>
      </c>
      <c r="Y4032">
        <v>2</v>
      </c>
      <c r="Z4032" t="s">
        <v>1825</v>
      </c>
      <c r="AB4032" t="s">
        <v>381</v>
      </c>
      <c r="AD4032" s="5" t="str">
        <f>CONCATENATE(Data[[#This Row],[Days]],TEXT(Data[[#This Row],[Start Time]],"0000"),TEXT(Data[[#This Row],[End Time]],"0000"))</f>
        <v>00000000</v>
      </c>
      <c r="AE4032" s="5" t="str">
        <f>CONCATENATE(LEFT(Data[[#This Row],[Campus2]],1),Data[[#This Row],[Days]],TEXT(Data[[#This Row],[Start Time]],"0000"),TEXT(Data[[#This Row],[End Time]],"0000"))</f>
        <v>N00000000</v>
      </c>
      <c r="AF40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32" s="5" t="str">
        <f>CONCATENATE(Data[[#This Row],[ScheduleType]],Data[[#This Row],[Days]],TEXT(Data[[#This Row],[Start Time]],"0000"),TEXT(Data[[#This Row],[End Time]],"0000"))</f>
        <v>L00000000</v>
      </c>
      <c r="AH4032" s="5" t="str">
        <f>CONCATENATE(Data[[#This Row],[ScheduleType]],LEFT(Data[[#This Row],[Campus2]],1),Data[[#This Row],[Days]],TEXT(Data[[#This Row],[Start Time]],"0000"),TEXT(Data[[#This Row],[End Time]],"0000"))</f>
        <v>LN00000000</v>
      </c>
      <c r="AI40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32" s="5" t="str">
        <f>IF(Data[[#This Row],[ScheduleType]]="L",Data[[#This Row],[OnGrid2]],Data[[#This Row],[OnGrid]])</f>
        <v>OffGrid</v>
      </c>
      <c r="AL4032" t="str">
        <f>VLOOKUP(Data[[#This Row],[Subject Code]],Table3[[#All],[Subject Codes]:[Contact One]],5,0)</f>
        <v>Andrew Rhodes</v>
      </c>
      <c r="AM403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32" s="5" t="str">
        <f>IF(Data[[#This Row],[Include2]]=Data[[#This Row],[Include]],"Match","Different")</f>
        <v>Match</v>
      </c>
      <c r="AR40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32" s="7" t="str">
        <f>CONCATENATE(VALUE(LEFT(Data[[#This Row],[Course Number]],1)),"00")</f>
        <v>600</v>
      </c>
      <c r="AU4032" s="7" t="str">
        <f>IFERROR(VLOOKUP(Data[[#This Row],[CRN]],Exceptions!A:B,2,0),"")</f>
        <v/>
      </c>
      <c r="AV40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32" s="7" t="e">
        <f>Data[[#This Row],[ClassLength]]*LEN(Data[[#This Row],[Days]])</f>
        <v>#VALUE!</v>
      </c>
      <c r="AX4032" s="7" t="str">
        <f>IF(VALUE(LEFT(Data[[#This Row],[Course Number]],1))&lt;=4,"UnderGrad","Grad")</f>
        <v>Grad</v>
      </c>
    </row>
    <row r="4033" spans="1:50" ht="18.75" customHeight="1" x14ac:dyDescent="0.25">
      <c r="A4033">
        <v>202101</v>
      </c>
      <c r="B4033">
        <v>10527</v>
      </c>
      <c r="C4033" t="s">
        <v>77</v>
      </c>
      <c r="D4033">
        <v>697</v>
      </c>
      <c r="E4033" t="s">
        <v>322</v>
      </c>
      <c r="F4033">
        <v>1</v>
      </c>
      <c r="G4033" t="s">
        <v>152</v>
      </c>
      <c r="H4033" t="s">
        <v>153</v>
      </c>
      <c r="I4033" t="s">
        <v>153</v>
      </c>
      <c r="N4033">
        <v>44215</v>
      </c>
      <c r="O4033">
        <v>44316</v>
      </c>
      <c r="P4033" t="s">
        <v>166</v>
      </c>
      <c r="Q4033" s="3"/>
      <c r="R4033" t="s">
        <v>4008</v>
      </c>
      <c r="S4033" s="3" t="s">
        <v>162</v>
      </c>
      <c r="T4033" s="3" t="s">
        <v>162</v>
      </c>
      <c r="U4033">
        <v>1</v>
      </c>
      <c r="V4033" t="s">
        <v>391</v>
      </c>
      <c r="W4033">
        <v>1</v>
      </c>
      <c r="X4033">
        <v>130</v>
      </c>
      <c r="Y4033">
        <v>24</v>
      </c>
      <c r="Z4033" t="s">
        <v>1825</v>
      </c>
      <c r="AB4033" t="s">
        <v>381</v>
      </c>
      <c r="AD4033" s="5" t="str">
        <f>CONCATENATE(Data[[#This Row],[Days]],TEXT(Data[[#This Row],[Start Time]],"0000"),TEXT(Data[[#This Row],[End Time]],"0000"))</f>
        <v>00000000</v>
      </c>
      <c r="AE4033" s="5" t="str">
        <f>CONCATENATE(LEFT(Data[[#This Row],[Campus2]],1),Data[[#This Row],[Days]],TEXT(Data[[#This Row],[Start Time]],"0000"),TEXT(Data[[#This Row],[End Time]],"0000"))</f>
        <v>N00000000</v>
      </c>
      <c r="AF40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33" s="5" t="str">
        <f>CONCATENATE(Data[[#This Row],[ScheduleType]],Data[[#This Row],[Days]],TEXT(Data[[#This Row],[Start Time]],"0000"),TEXT(Data[[#This Row],[End Time]],"0000"))</f>
        <v>L00000000</v>
      </c>
      <c r="AH4033" s="5" t="str">
        <f>CONCATENATE(Data[[#This Row],[ScheduleType]],LEFT(Data[[#This Row],[Campus2]],1),Data[[#This Row],[Days]],TEXT(Data[[#This Row],[Start Time]],"0000"),TEXT(Data[[#This Row],[End Time]],"0000"))</f>
        <v>LN00000000</v>
      </c>
      <c r="AI40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33" s="5" t="str">
        <f>IF(Data[[#This Row],[ScheduleType]]="L",Data[[#This Row],[OnGrid2]],Data[[#This Row],[OnGrid]])</f>
        <v>OffGrid</v>
      </c>
      <c r="AL4033" t="str">
        <f>VLOOKUP(Data[[#This Row],[Subject Code]],Table3[[#All],[Subject Codes]:[Contact One]],5,0)</f>
        <v>Andrew Rhodes</v>
      </c>
      <c r="AM403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33" s="5" t="str">
        <f>IF(Data[[#This Row],[Include2]]=Data[[#This Row],[Include]],"Match","Different")</f>
        <v>Match</v>
      </c>
      <c r="AR40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33" s="7" t="str">
        <f>CONCATENATE(VALUE(LEFT(Data[[#This Row],[Course Number]],1)),"00")</f>
        <v>600</v>
      </c>
      <c r="AU4033" s="7" t="str">
        <f>IFERROR(VLOOKUP(Data[[#This Row],[CRN]],Exceptions!A:B,2,0),"")</f>
        <v/>
      </c>
      <c r="AV40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33" s="7" t="e">
        <f>Data[[#This Row],[ClassLength]]*LEN(Data[[#This Row],[Days]])</f>
        <v>#VALUE!</v>
      </c>
      <c r="AX4033" s="7" t="str">
        <f>IF(VALUE(LEFT(Data[[#This Row],[Course Number]],1))&lt;=4,"UnderGrad","Grad")</f>
        <v>Grad</v>
      </c>
    </row>
    <row r="4034" spans="1:50" ht="18.75" customHeight="1" x14ac:dyDescent="0.25">
      <c r="A4034">
        <v>202101</v>
      </c>
      <c r="B4034">
        <v>13696</v>
      </c>
      <c r="C4034" t="s">
        <v>77</v>
      </c>
      <c r="D4034">
        <v>721</v>
      </c>
      <c r="E4034" t="s">
        <v>4598</v>
      </c>
      <c r="F4034">
        <v>1</v>
      </c>
      <c r="G4034" t="s">
        <v>152</v>
      </c>
      <c r="H4034" t="s">
        <v>153</v>
      </c>
      <c r="I4034" t="s">
        <v>153</v>
      </c>
      <c r="K4034" t="s">
        <v>154</v>
      </c>
      <c r="L4034">
        <v>1530</v>
      </c>
      <c r="M4034">
        <v>1645</v>
      </c>
      <c r="N4034">
        <v>44215</v>
      </c>
      <c r="O4034">
        <v>44316</v>
      </c>
      <c r="P4034" t="s">
        <v>166</v>
      </c>
      <c r="Q4034" s="3" t="s">
        <v>6036</v>
      </c>
      <c r="R4034" t="s">
        <v>6037</v>
      </c>
      <c r="S4034" s="3" t="s">
        <v>168</v>
      </c>
      <c r="T4034" s="3" t="s">
        <v>168</v>
      </c>
      <c r="U4034">
        <v>1</v>
      </c>
      <c r="V4034" t="s">
        <v>391</v>
      </c>
      <c r="W4034">
        <v>1</v>
      </c>
      <c r="X4034">
        <v>16</v>
      </c>
      <c r="Y4034">
        <v>2</v>
      </c>
      <c r="Z4034" t="s">
        <v>1807</v>
      </c>
      <c r="AA4034">
        <v>3</v>
      </c>
      <c r="AB4034">
        <v>3</v>
      </c>
      <c r="AD4034" s="5" t="str">
        <f>CONCATENATE(Data[[#This Row],[Days]],TEXT(Data[[#This Row],[Start Time]],"0000"),TEXT(Data[[#This Row],[End Time]],"0000"))</f>
        <v>TR15301645</v>
      </c>
      <c r="AE4034" s="5" t="str">
        <f>CONCATENATE(LEFT(Data[[#This Row],[Campus2]],1),Data[[#This Row],[Days]],TEXT(Data[[#This Row],[Start Time]],"0000"),TEXT(Data[[#This Row],[End Time]],"0000"))</f>
        <v>ETR15301645</v>
      </c>
      <c r="AF40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34" s="5" t="str">
        <f>CONCATENATE(Data[[#This Row],[ScheduleType]],Data[[#This Row],[Days]],TEXT(Data[[#This Row],[Start Time]],"0000"),TEXT(Data[[#This Row],[End Time]],"0000"))</f>
        <v>LTR15301645</v>
      </c>
      <c r="AH4034" s="5" t="str">
        <f>CONCATENATE(Data[[#This Row],[ScheduleType]],LEFT(Data[[#This Row],[Campus2]],1),Data[[#This Row],[Days]],TEXT(Data[[#This Row],[Start Time]],"0000"),TEXT(Data[[#This Row],[End Time]],"0000"))</f>
        <v>LETR15301645</v>
      </c>
      <c r="AI40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34" s="5" t="str">
        <f>IF(Data[[#This Row],[ScheduleType]]="L",Data[[#This Row],[OnGrid2]],Data[[#This Row],[OnGrid]])</f>
        <v>OnGrid</v>
      </c>
      <c r="AL4034" t="str">
        <f>VLOOKUP(Data[[#This Row],[Subject Code]],Table3[[#All],[Subject Codes]:[Contact One]],5,0)</f>
        <v>Andrew Rhodes</v>
      </c>
      <c r="AM403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34" s="5" t="str">
        <f>IF(Data[[#This Row],[Include2]]=Data[[#This Row],[Include]],"Match","Different")</f>
        <v>Match</v>
      </c>
      <c r="AR40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34" s="7" t="str">
        <f>CONCATENATE(VALUE(LEFT(Data[[#This Row],[Course Number]],1)),"00")</f>
        <v>700</v>
      </c>
      <c r="AU4034" s="7" t="str">
        <f>IFERROR(VLOOKUP(Data[[#This Row],[CRN]],Exceptions!A:B,2,0),"")</f>
        <v/>
      </c>
      <c r="AV403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034" s="7">
        <f>Data[[#This Row],[ClassLength]]*LEN(Data[[#This Row],[Days]])</f>
        <v>149.99999999999977</v>
      </c>
      <c r="AX4034" s="7" t="str">
        <f>IF(VALUE(LEFT(Data[[#This Row],[Course Number]],1))&lt;=4,"UnderGrad","Grad")</f>
        <v>Grad</v>
      </c>
    </row>
    <row r="4035" spans="1:50" ht="18.75" customHeight="1" x14ac:dyDescent="0.25">
      <c r="A4035">
        <v>202101</v>
      </c>
      <c r="B4035">
        <v>11692</v>
      </c>
      <c r="C4035" t="s">
        <v>77</v>
      </c>
      <c r="D4035">
        <v>790</v>
      </c>
      <c r="E4035" t="s">
        <v>327</v>
      </c>
      <c r="F4035">
        <v>1</v>
      </c>
      <c r="G4035" t="s">
        <v>152</v>
      </c>
      <c r="H4035" t="s">
        <v>153</v>
      </c>
      <c r="I4035" t="s">
        <v>153</v>
      </c>
      <c r="N4035">
        <v>44215</v>
      </c>
      <c r="O4035">
        <v>44316</v>
      </c>
      <c r="P4035" t="s">
        <v>166</v>
      </c>
      <c r="Q4035" s="3"/>
      <c r="R4035" t="s">
        <v>4008</v>
      </c>
      <c r="S4035" s="3" t="s">
        <v>162</v>
      </c>
      <c r="T4035" s="3" t="s">
        <v>162</v>
      </c>
      <c r="U4035">
        <v>1</v>
      </c>
      <c r="V4035" t="s">
        <v>391</v>
      </c>
      <c r="W4035">
        <v>1</v>
      </c>
      <c r="X4035">
        <v>15</v>
      </c>
      <c r="Y4035">
        <v>0</v>
      </c>
      <c r="Z4035" t="s">
        <v>1825</v>
      </c>
      <c r="AB4035" t="s">
        <v>370</v>
      </c>
      <c r="AD4035" s="5" t="str">
        <f>CONCATENATE(Data[[#This Row],[Days]],TEXT(Data[[#This Row],[Start Time]],"0000"),TEXT(Data[[#This Row],[End Time]],"0000"))</f>
        <v>00000000</v>
      </c>
      <c r="AE4035" s="5" t="str">
        <f>CONCATENATE(LEFT(Data[[#This Row],[Campus2]],1),Data[[#This Row],[Days]],TEXT(Data[[#This Row],[Start Time]],"0000"),TEXT(Data[[#This Row],[End Time]],"0000"))</f>
        <v>N00000000</v>
      </c>
      <c r="AF40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35" s="5" t="str">
        <f>CONCATENATE(Data[[#This Row],[ScheduleType]],Data[[#This Row],[Days]],TEXT(Data[[#This Row],[Start Time]],"0000"),TEXT(Data[[#This Row],[End Time]],"0000"))</f>
        <v>L00000000</v>
      </c>
      <c r="AH4035" s="5" t="str">
        <f>CONCATENATE(Data[[#This Row],[ScheduleType]],LEFT(Data[[#This Row],[Campus2]],1),Data[[#This Row],[Days]],TEXT(Data[[#This Row],[Start Time]],"0000"),TEXT(Data[[#This Row],[End Time]],"0000"))</f>
        <v>LN00000000</v>
      </c>
      <c r="AI40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35" s="5" t="str">
        <f>IF(Data[[#This Row],[ScheduleType]]="L",Data[[#This Row],[OnGrid2]],Data[[#This Row],[OnGrid]])</f>
        <v>OffGrid</v>
      </c>
      <c r="AL4035" t="str">
        <f>VLOOKUP(Data[[#This Row],[Subject Code]],Table3[[#All],[Subject Codes]:[Contact One]],5,0)</f>
        <v>Andrew Rhodes</v>
      </c>
      <c r="AM403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35" s="5" t="str">
        <f>IF(Data[[#This Row],[Include2]]=Data[[#This Row],[Include]],"Match","Different")</f>
        <v>Match</v>
      </c>
      <c r="AR40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35" s="7" t="str">
        <f>CONCATENATE(VALUE(LEFT(Data[[#This Row],[Course Number]],1)),"00")</f>
        <v>700</v>
      </c>
      <c r="AU4035" s="7" t="str">
        <f>IFERROR(VLOOKUP(Data[[#This Row],[CRN]],Exceptions!A:B,2,0),"")</f>
        <v/>
      </c>
      <c r="AV40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35" s="7" t="e">
        <f>Data[[#This Row],[ClassLength]]*LEN(Data[[#This Row],[Days]])</f>
        <v>#VALUE!</v>
      </c>
      <c r="AX4035" s="7" t="str">
        <f>IF(VALUE(LEFT(Data[[#This Row],[Course Number]],1))&lt;=4,"UnderGrad","Grad")</f>
        <v>Grad</v>
      </c>
    </row>
    <row r="4036" spans="1:50" ht="18.75" customHeight="1" x14ac:dyDescent="0.25">
      <c r="A4036">
        <v>202101</v>
      </c>
      <c r="B4036">
        <v>12677</v>
      </c>
      <c r="C4036" t="s">
        <v>77</v>
      </c>
      <c r="D4036">
        <v>795</v>
      </c>
      <c r="E4036" t="s">
        <v>298</v>
      </c>
      <c r="F4036">
        <v>1</v>
      </c>
      <c r="G4036" t="s">
        <v>152</v>
      </c>
      <c r="H4036" t="s">
        <v>153</v>
      </c>
      <c r="I4036" t="s">
        <v>153</v>
      </c>
      <c r="N4036">
        <v>44215</v>
      </c>
      <c r="O4036">
        <v>44316</v>
      </c>
      <c r="P4036" t="s">
        <v>166</v>
      </c>
      <c r="Q4036" s="3"/>
      <c r="R4036" t="s">
        <v>4008</v>
      </c>
      <c r="S4036" s="3" t="s">
        <v>162</v>
      </c>
      <c r="T4036" s="3" t="s">
        <v>162</v>
      </c>
      <c r="U4036">
        <v>1</v>
      </c>
      <c r="V4036" t="s">
        <v>391</v>
      </c>
      <c r="W4036">
        <v>1</v>
      </c>
      <c r="X4036">
        <v>10</v>
      </c>
      <c r="Y4036">
        <v>0</v>
      </c>
      <c r="Z4036" t="s">
        <v>1825</v>
      </c>
      <c r="AB4036" t="s">
        <v>381</v>
      </c>
      <c r="AD4036" s="5" t="str">
        <f>CONCATENATE(Data[[#This Row],[Days]],TEXT(Data[[#This Row],[Start Time]],"0000"),TEXT(Data[[#This Row],[End Time]],"0000"))</f>
        <v>00000000</v>
      </c>
      <c r="AE4036" s="5" t="str">
        <f>CONCATENATE(LEFT(Data[[#This Row],[Campus2]],1),Data[[#This Row],[Days]],TEXT(Data[[#This Row],[Start Time]],"0000"),TEXT(Data[[#This Row],[End Time]],"0000"))</f>
        <v>N00000000</v>
      </c>
      <c r="AF40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36" s="5" t="str">
        <f>CONCATENATE(Data[[#This Row],[ScheduleType]],Data[[#This Row],[Days]],TEXT(Data[[#This Row],[Start Time]],"0000"),TEXT(Data[[#This Row],[End Time]],"0000"))</f>
        <v>L00000000</v>
      </c>
      <c r="AH4036" s="5" t="str">
        <f>CONCATENATE(Data[[#This Row],[ScheduleType]],LEFT(Data[[#This Row],[Campus2]],1),Data[[#This Row],[Days]],TEXT(Data[[#This Row],[Start Time]],"0000"),TEXT(Data[[#This Row],[End Time]],"0000"))</f>
        <v>LN00000000</v>
      </c>
      <c r="AI40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36" s="5" t="str">
        <f>IF(Data[[#This Row],[ScheduleType]]="L",Data[[#This Row],[OnGrid2]],Data[[#This Row],[OnGrid]])</f>
        <v>OffGrid</v>
      </c>
      <c r="AL4036" t="str">
        <f>VLOOKUP(Data[[#This Row],[Subject Code]],Table3[[#All],[Subject Codes]:[Contact One]],5,0)</f>
        <v>Andrew Rhodes</v>
      </c>
      <c r="AM403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36" s="5" t="str">
        <f>IF(Data[[#This Row],[Include2]]=Data[[#This Row],[Include]],"Match","Different")</f>
        <v>Match</v>
      </c>
      <c r="AR40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36" s="7" t="str">
        <f>CONCATENATE(VALUE(LEFT(Data[[#This Row],[Course Number]],1)),"00")</f>
        <v>700</v>
      </c>
      <c r="AU4036" s="7" t="str">
        <f>IFERROR(VLOOKUP(Data[[#This Row],[CRN]],Exceptions!A:B,2,0),"")</f>
        <v/>
      </c>
      <c r="AV40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36" s="7" t="e">
        <f>Data[[#This Row],[ClassLength]]*LEN(Data[[#This Row],[Days]])</f>
        <v>#VALUE!</v>
      </c>
      <c r="AX4036" s="7" t="str">
        <f>IF(VALUE(LEFT(Data[[#This Row],[Course Number]],1))&lt;=4,"UnderGrad","Grad")</f>
        <v>Grad</v>
      </c>
    </row>
    <row r="4037" spans="1:50" ht="18.75" customHeight="1" x14ac:dyDescent="0.25">
      <c r="A4037">
        <v>202101</v>
      </c>
      <c r="B4037">
        <v>10528</v>
      </c>
      <c r="C4037" t="s">
        <v>77</v>
      </c>
      <c r="D4037">
        <v>797</v>
      </c>
      <c r="E4037" t="s">
        <v>322</v>
      </c>
      <c r="F4037">
        <v>1</v>
      </c>
      <c r="G4037" t="s">
        <v>152</v>
      </c>
      <c r="H4037" t="s">
        <v>153</v>
      </c>
      <c r="I4037" t="s">
        <v>153</v>
      </c>
      <c r="N4037">
        <v>44215</v>
      </c>
      <c r="O4037">
        <v>44316</v>
      </c>
      <c r="P4037" t="s">
        <v>166</v>
      </c>
      <c r="Q4037" s="3"/>
      <c r="R4037" t="s">
        <v>4008</v>
      </c>
      <c r="S4037" s="3" t="s">
        <v>162</v>
      </c>
      <c r="T4037" s="3" t="s">
        <v>162</v>
      </c>
      <c r="U4037">
        <v>1</v>
      </c>
      <c r="V4037" t="s">
        <v>391</v>
      </c>
      <c r="W4037">
        <v>1</v>
      </c>
      <c r="X4037">
        <v>100</v>
      </c>
      <c r="Y4037">
        <v>19</v>
      </c>
      <c r="Z4037" t="s">
        <v>1825</v>
      </c>
      <c r="AB4037" t="s">
        <v>381</v>
      </c>
      <c r="AD4037" s="5" t="str">
        <f>CONCATENATE(Data[[#This Row],[Days]],TEXT(Data[[#This Row],[Start Time]],"0000"),TEXT(Data[[#This Row],[End Time]],"0000"))</f>
        <v>00000000</v>
      </c>
      <c r="AE4037" s="5" t="str">
        <f>CONCATENATE(LEFT(Data[[#This Row],[Campus2]],1),Data[[#This Row],[Days]],TEXT(Data[[#This Row],[Start Time]],"0000"),TEXT(Data[[#This Row],[End Time]],"0000"))</f>
        <v>N00000000</v>
      </c>
      <c r="AF40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37" s="5" t="str">
        <f>CONCATENATE(Data[[#This Row],[ScheduleType]],Data[[#This Row],[Days]],TEXT(Data[[#This Row],[Start Time]],"0000"),TEXT(Data[[#This Row],[End Time]],"0000"))</f>
        <v>L00000000</v>
      </c>
      <c r="AH4037" s="5" t="str">
        <f>CONCATENATE(Data[[#This Row],[ScheduleType]],LEFT(Data[[#This Row],[Campus2]],1),Data[[#This Row],[Days]],TEXT(Data[[#This Row],[Start Time]],"0000"),TEXT(Data[[#This Row],[End Time]],"0000"))</f>
        <v>LN00000000</v>
      </c>
      <c r="AI40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37" s="5" t="str">
        <f>IF(Data[[#This Row],[ScheduleType]]="L",Data[[#This Row],[OnGrid2]],Data[[#This Row],[OnGrid]])</f>
        <v>OffGrid</v>
      </c>
      <c r="AL4037" t="str">
        <f>VLOOKUP(Data[[#This Row],[Subject Code]],Table3[[#All],[Subject Codes]:[Contact One]],5,0)</f>
        <v>Andrew Rhodes</v>
      </c>
      <c r="AM403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0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37" s="5" t="str">
        <f>IF(Data[[#This Row],[Include2]]=Data[[#This Row],[Include]],"Match","Different")</f>
        <v>Match</v>
      </c>
      <c r="AR40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37" s="7" t="str">
        <f>CONCATENATE(VALUE(LEFT(Data[[#This Row],[Course Number]],1)),"00")</f>
        <v>700</v>
      </c>
      <c r="AU4037" s="7" t="str">
        <f>IFERROR(VLOOKUP(Data[[#This Row],[CRN]],Exceptions!A:B,2,0),"")</f>
        <v/>
      </c>
      <c r="AV40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37" s="7" t="e">
        <f>Data[[#This Row],[ClassLength]]*LEN(Data[[#This Row],[Days]])</f>
        <v>#VALUE!</v>
      </c>
      <c r="AX4037" s="7" t="str">
        <f>IF(VALUE(LEFT(Data[[#This Row],[Course Number]],1))&lt;=4,"UnderGrad","Grad")</f>
        <v>Grad</v>
      </c>
    </row>
    <row r="4038" spans="1:50" ht="18.75" customHeight="1" x14ac:dyDescent="0.25">
      <c r="A4038">
        <v>202101</v>
      </c>
      <c r="B4038">
        <v>11764</v>
      </c>
      <c r="C4038" t="s">
        <v>78</v>
      </c>
      <c r="D4038">
        <v>330</v>
      </c>
      <c r="E4038" t="s">
        <v>1839</v>
      </c>
      <c r="F4038">
        <v>2</v>
      </c>
      <c r="G4038" t="s">
        <v>152</v>
      </c>
      <c r="H4038" t="s">
        <v>159</v>
      </c>
      <c r="I4038" t="s">
        <v>159</v>
      </c>
      <c r="J4038" t="s">
        <v>5133</v>
      </c>
      <c r="K4038" t="s">
        <v>207</v>
      </c>
      <c r="L4038">
        <v>830</v>
      </c>
      <c r="M4038">
        <v>920</v>
      </c>
      <c r="N4038">
        <v>44215</v>
      </c>
      <c r="O4038">
        <v>44316</v>
      </c>
      <c r="P4038" t="s">
        <v>307</v>
      </c>
      <c r="Q4038" s="3"/>
      <c r="R4038" t="s">
        <v>3750</v>
      </c>
      <c r="S4038" s="3" t="s">
        <v>162</v>
      </c>
      <c r="T4038" s="3" t="s">
        <v>162</v>
      </c>
      <c r="U4038">
        <v>1</v>
      </c>
      <c r="V4038" t="s">
        <v>391</v>
      </c>
      <c r="W4038">
        <v>1</v>
      </c>
      <c r="X4038">
        <v>44</v>
      </c>
      <c r="Y4038">
        <v>44</v>
      </c>
      <c r="Z4038" t="s">
        <v>258</v>
      </c>
      <c r="AB4038">
        <v>3</v>
      </c>
      <c r="AD4038" s="5" t="str">
        <f>CONCATENATE(Data[[#This Row],[Days]],TEXT(Data[[#This Row],[Start Time]],"0000"),TEXT(Data[[#This Row],[End Time]],"0000"))</f>
        <v>MWF08300920</v>
      </c>
      <c r="AE4038" s="5" t="str">
        <f>CONCATENATE(LEFT(Data[[#This Row],[Campus2]],1),Data[[#This Row],[Days]],TEXT(Data[[#This Row],[Start Time]],"0000"),TEXT(Data[[#This Row],[End Time]],"0000"))</f>
        <v>NMWF08300920</v>
      </c>
      <c r="AF40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38" s="5" t="str">
        <f>CONCATENATE(Data[[#This Row],[ScheduleType]],Data[[#This Row],[Days]],TEXT(Data[[#This Row],[Start Time]],"0000"),TEXT(Data[[#This Row],[End Time]],"0000"))</f>
        <v>MWF08300920</v>
      </c>
      <c r="AH4038" s="5" t="str">
        <f>CONCATENATE(Data[[#This Row],[ScheduleType]],LEFT(Data[[#This Row],[Campus2]],1),Data[[#This Row],[Days]],TEXT(Data[[#This Row],[Start Time]],"0000"),TEXT(Data[[#This Row],[End Time]],"0000"))</f>
        <v>NMWF08300920</v>
      </c>
      <c r="AI40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38" s="5" t="str">
        <f>IF(Data[[#This Row],[ScheduleType]]="L",Data[[#This Row],[OnGrid2]],Data[[#This Row],[OnGrid]])</f>
        <v>OnGrid</v>
      </c>
      <c r="AL4038" t="str">
        <f>VLOOKUP(Data[[#This Row],[Subject Code]],Table3[[#All],[Subject Codes]:[Contact One]],5,0)</f>
        <v>Susan Catanzarite</v>
      </c>
      <c r="AM403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38" s="5" t="str">
        <f>IF(Data[[#This Row],[Include2]]=Data[[#This Row],[Include]],"Match","Different")</f>
        <v>Match</v>
      </c>
      <c r="AR40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38" s="7" t="str">
        <f>CONCATENATE(VALUE(LEFT(Data[[#This Row],[Course Number]],1)),"00")</f>
        <v>300</v>
      </c>
      <c r="AU4038" s="7" t="str">
        <f>IFERROR(VLOOKUP(Data[[#This Row],[CRN]],Exceptions!A:B,2,0),"")</f>
        <v/>
      </c>
      <c r="AV403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38" s="7">
        <f>Data[[#This Row],[ClassLength]]*LEN(Data[[#This Row],[Days]])</f>
        <v>149.99999999999994</v>
      </c>
      <c r="AX4038" s="7" t="str">
        <f>IF(VALUE(LEFT(Data[[#This Row],[Course Number]],1))&lt;=4,"UnderGrad","Grad")</f>
        <v>UnderGrad</v>
      </c>
    </row>
    <row r="4039" spans="1:50" ht="18.75" customHeight="1" x14ac:dyDescent="0.25">
      <c r="A4039">
        <v>202101</v>
      </c>
      <c r="B4039">
        <v>14792</v>
      </c>
      <c r="C4039" t="s">
        <v>78</v>
      </c>
      <c r="D4039">
        <v>330</v>
      </c>
      <c r="E4039" t="s">
        <v>1839</v>
      </c>
      <c r="F4039" t="s">
        <v>345</v>
      </c>
      <c r="G4039" t="s">
        <v>152</v>
      </c>
      <c r="H4039" t="s">
        <v>159</v>
      </c>
      <c r="I4039" t="s">
        <v>159</v>
      </c>
      <c r="J4039" t="s">
        <v>304</v>
      </c>
      <c r="N4039">
        <v>44215</v>
      </c>
      <c r="O4039">
        <v>44267</v>
      </c>
      <c r="P4039" t="s">
        <v>307</v>
      </c>
      <c r="Q4039" s="3"/>
      <c r="R4039" t="s">
        <v>3750</v>
      </c>
      <c r="S4039" s="3" t="s">
        <v>162</v>
      </c>
      <c r="T4039" s="3" t="s">
        <v>162</v>
      </c>
      <c r="U4039">
        <v>1</v>
      </c>
      <c r="V4039" t="s">
        <v>391</v>
      </c>
      <c r="W4039">
        <v>1</v>
      </c>
      <c r="X4039">
        <v>30</v>
      </c>
      <c r="Y4039">
        <v>14</v>
      </c>
      <c r="Z4039" t="s">
        <v>768</v>
      </c>
      <c r="AB4039">
        <v>3</v>
      </c>
      <c r="AD4039" s="5" t="str">
        <f>CONCATENATE(Data[[#This Row],[Days]],TEXT(Data[[#This Row],[Start Time]],"0000"),TEXT(Data[[#This Row],[End Time]],"0000"))</f>
        <v>00000000</v>
      </c>
      <c r="AE4039" s="5" t="str">
        <f>CONCATENATE(LEFT(Data[[#This Row],[Campus2]],1),Data[[#This Row],[Days]],TEXT(Data[[#This Row],[Start Time]],"0000"),TEXT(Data[[#This Row],[End Time]],"0000"))</f>
        <v>N00000000</v>
      </c>
      <c r="AF40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39" s="5" t="str">
        <f>CONCATENATE(Data[[#This Row],[ScheduleType]],Data[[#This Row],[Days]],TEXT(Data[[#This Row],[Start Time]],"0000"),TEXT(Data[[#This Row],[End Time]],"0000"))</f>
        <v>00000000</v>
      </c>
      <c r="AH4039" s="5" t="str">
        <f>CONCATENATE(Data[[#This Row],[ScheduleType]],LEFT(Data[[#This Row],[Campus2]],1),Data[[#This Row],[Days]],TEXT(Data[[#This Row],[Start Time]],"0000"),TEXT(Data[[#This Row],[End Time]],"0000"))</f>
        <v>N00000000</v>
      </c>
      <c r="AI40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39" s="5" t="str">
        <f>IF(Data[[#This Row],[ScheduleType]]="L",Data[[#This Row],[OnGrid2]],Data[[#This Row],[OnGrid]])</f>
        <v>OffGrid</v>
      </c>
      <c r="AL4039" t="str">
        <f>VLOOKUP(Data[[#This Row],[Subject Code]],Table3[[#All],[Subject Codes]:[Contact One]],5,0)</f>
        <v>Susan Catanzarite</v>
      </c>
      <c r="AM403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39" s="5" t="str">
        <f>IF(Data[[#This Row],[Include2]]=Data[[#This Row],[Include]],"Match","Different")</f>
        <v>Match</v>
      </c>
      <c r="AR40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39" s="7" t="str">
        <f>CONCATENATE(VALUE(LEFT(Data[[#This Row],[Course Number]],1)),"00")</f>
        <v>300</v>
      </c>
      <c r="AU4039" s="7" t="str">
        <f>IFERROR(VLOOKUP(Data[[#This Row],[CRN]],Exceptions!A:B,2,0),"")</f>
        <v/>
      </c>
      <c r="AV40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39" s="7" t="e">
        <f>Data[[#This Row],[ClassLength]]*LEN(Data[[#This Row],[Days]])</f>
        <v>#VALUE!</v>
      </c>
      <c r="AX4039" s="7" t="str">
        <f>IF(VALUE(LEFT(Data[[#This Row],[Course Number]],1))&lt;=4,"UnderGrad","Grad")</f>
        <v>UnderGrad</v>
      </c>
    </row>
    <row r="4040" spans="1:50" ht="18.75" customHeight="1" x14ac:dyDescent="0.25">
      <c r="A4040">
        <v>202101</v>
      </c>
      <c r="B4040">
        <v>11294</v>
      </c>
      <c r="C4040" t="s">
        <v>78</v>
      </c>
      <c r="D4040">
        <v>360</v>
      </c>
      <c r="E4040" t="s">
        <v>1840</v>
      </c>
      <c r="F4040">
        <v>1</v>
      </c>
      <c r="G4040" t="s">
        <v>152</v>
      </c>
      <c r="H4040" t="s">
        <v>159</v>
      </c>
      <c r="I4040" t="s">
        <v>159</v>
      </c>
      <c r="J4040" t="s">
        <v>5133</v>
      </c>
      <c r="N4040">
        <v>44215</v>
      </c>
      <c r="O4040">
        <v>44316</v>
      </c>
      <c r="P4040" t="s">
        <v>307</v>
      </c>
      <c r="Q4040" s="3"/>
      <c r="R4040" t="s">
        <v>3750</v>
      </c>
      <c r="S4040" s="3" t="s">
        <v>162</v>
      </c>
      <c r="T4040" s="3" t="s">
        <v>162</v>
      </c>
      <c r="U4040">
        <v>1</v>
      </c>
      <c r="V4040" t="s">
        <v>391</v>
      </c>
      <c r="W4040">
        <v>1</v>
      </c>
      <c r="X4040">
        <v>45</v>
      </c>
      <c r="Y4040">
        <v>35</v>
      </c>
      <c r="Z4040" t="s">
        <v>1200</v>
      </c>
      <c r="AB4040">
        <v>3</v>
      </c>
      <c r="AD4040" s="5" t="str">
        <f>CONCATENATE(Data[[#This Row],[Days]],TEXT(Data[[#This Row],[Start Time]],"0000"),TEXT(Data[[#This Row],[End Time]],"0000"))</f>
        <v>00000000</v>
      </c>
      <c r="AE4040" s="5" t="str">
        <f>CONCATENATE(LEFT(Data[[#This Row],[Campus2]],1),Data[[#This Row],[Days]],TEXT(Data[[#This Row],[Start Time]],"0000"),TEXT(Data[[#This Row],[End Time]],"0000"))</f>
        <v>N00000000</v>
      </c>
      <c r="AF40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40" s="5" t="str">
        <f>CONCATENATE(Data[[#This Row],[ScheduleType]],Data[[#This Row],[Days]],TEXT(Data[[#This Row],[Start Time]],"0000"),TEXT(Data[[#This Row],[End Time]],"0000"))</f>
        <v>00000000</v>
      </c>
      <c r="AH4040" s="5" t="str">
        <f>CONCATENATE(Data[[#This Row],[ScheduleType]],LEFT(Data[[#This Row],[Campus2]],1),Data[[#This Row],[Days]],TEXT(Data[[#This Row],[Start Time]],"0000"),TEXT(Data[[#This Row],[End Time]],"0000"))</f>
        <v>N00000000</v>
      </c>
      <c r="AI40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40" s="5" t="str">
        <f>IF(Data[[#This Row],[ScheduleType]]="L",Data[[#This Row],[OnGrid2]],Data[[#This Row],[OnGrid]])</f>
        <v>OffGrid</v>
      </c>
      <c r="AL4040" t="str">
        <f>VLOOKUP(Data[[#This Row],[Subject Code]],Table3[[#All],[Subject Codes]:[Contact One]],5,0)</f>
        <v>Susan Catanzarite</v>
      </c>
      <c r="AM404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40" s="5" t="str">
        <f>IF(Data[[#This Row],[Include2]]=Data[[#This Row],[Include]],"Match","Different")</f>
        <v>Match</v>
      </c>
      <c r="AR40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40" s="7" t="str">
        <f>CONCATENATE(VALUE(LEFT(Data[[#This Row],[Course Number]],1)),"00")</f>
        <v>300</v>
      </c>
      <c r="AU4040" s="7" t="str">
        <f>IFERROR(VLOOKUP(Data[[#This Row],[CRN]],Exceptions!A:B,2,0),"")</f>
        <v/>
      </c>
      <c r="AV40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40" s="7" t="e">
        <f>Data[[#This Row],[ClassLength]]*LEN(Data[[#This Row],[Days]])</f>
        <v>#VALUE!</v>
      </c>
      <c r="AX4040" s="7" t="str">
        <f>IF(VALUE(LEFT(Data[[#This Row],[Course Number]],1))&lt;=4,"UnderGrad","Grad")</f>
        <v>UnderGrad</v>
      </c>
    </row>
    <row r="4041" spans="1:50" ht="18.75" customHeight="1" x14ac:dyDescent="0.25">
      <c r="A4041">
        <v>202101</v>
      </c>
      <c r="B4041">
        <v>11530</v>
      </c>
      <c r="C4041" t="s">
        <v>78</v>
      </c>
      <c r="D4041">
        <v>360</v>
      </c>
      <c r="E4041" t="s">
        <v>1840</v>
      </c>
      <c r="F4041">
        <v>2</v>
      </c>
      <c r="G4041" t="s">
        <v>152</v>
      </c>
      <c r="H4041" t="s">
        <v>159</v>
      </c>
      <c r="I4041" t="s">
        <v>159</v>
      </c>
      <c r="J4041" t="s">
        <v>5133</v>
      </c>
      <c r="N4041">
        <v>44215</v>
      </c>
      <c r="O4041">
        <v>44316</v>
      </c>
      <c r="P4041" t="s">
        <v>307</v>
      </c>
      <c r="Q4041" s="3"/>
      <c r="R4041" t="s">
        <v>3750</v>
      </c>
      <c r="S4041" s="3" t="s">
        <v>162</v>
      </c>
      <c r="T4041" s="3" t="s">
        <v>162</v>
      </c>
      <c r="U4041">
        <v>1</v>
      </c>
      <c r="V4041" t="s">
        <v>391</v>
      </c>
      <c r="W4041">
        <v>1</v>
      </c>
      <c r="X4041">
        <v>45</v>
      </c>
      <c r="Y4041">
        <v>27</v>
      </c>
      <c r="Z4041" t="s">
        <v>1200</v>
      </c>
      <c r="AB4041">
        <v>3</v>
      </c>
      <c r="AD4041" s="5" t="str">
        <f>CONCATENATE(Data[[#This Row],[Days]],TEXT(Data[[#This Row],[Start Time]],"0000"),TEXT(Data[[#This Row],[End Time]],"0000"))</f>
        <v>00000000</v>
      </c>
      <c r="AE4041" s="5" t="str">
        <f>CONCATENATE(LEFT(Data[[#This Row],[Campus2]],1),Data[[#This Row],[Days]],TEXT(Data[[#This Row],[Start Time]],"0000"),TEXT(Data[[#This Row],[End Time]],"0000"))</f>
        <v>N00000000</v>
      </c>
      <c r="AF40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41" s="5" t="str">
        <f>CONCATENATE(Data[[#This Row],[ScheduleType]],Data[[#This Row],[Days]],TEXT(Data[[#This Row],[Start Time]],"0000"),TEXT(Data[[#This Row],[End Time]],"0000"))</f>
        <v>00000000</v>
      </c>
      <c r="AH4041" s="5" t="str">
        <f>CONCATENATE(Data[[#This Row],[ScheduleType]],LEFT(Data[[#This Row],[Campus2]],1),Data[[#This Row],[Days]],TEXT(Data[[#This Row],[Start Time]],"0000"),TEXT(Data[[#This Row],[End Time]],"0000"))</f>
        <v>N00000000</v>
      </c>
      <c r="AI40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41" s="5" t="str">
        <f>IF(Data[[#This Row],[ScheduleType]]="L",Data[[#This Row],[OnGrid2]],Data[[#This Row],[OnGrid]])</f>
        <v>OffGrid</v>
      </c>
      <c r="AL4041" t="str">
        <f>VLOOKUP(Data[[#This Row],[Subject Code]],Table3[[#All],[Subject Codes]:[Contact One]],5,0)</f>
        <v>Susan Catanzarite</v>
      </c>
      <c r="AM404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41" s="5" t="str">
        <f>IF(Data[[#This Row],[Include2]]=Data[[#This Row],[Include]],"Match","Different")</f>
        <v>Match</v>
      </c>
      <c r="AR40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41" s="7" t="str">
        <f>CONCATENATE(VALUE(LEFT(Data[[#This Row],[Course Number]],1)),"00")</f>
        <v>300</v>
      </c>
      <c r="AU4041" s="7" t="str">
        <f>IFERROR(VLOOKUP(Data[[#This Row],[CRN]],Exceptions!A:B,2,0),"")</f>
        <v/>
      </c>
      <c r="AV40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41" s="7" t="e">
        <f>Data[[#This Row],[ClassLength]]*LEN(Data[[#This Row],[Days]])</f>
        <v>#VALUE!</v>
      </c>
      <c r="AX4041" s="7" t="str">
        <f>IF(VALUE(LEFT(Data[[#This Row],[Course Number]],1))&lt;=4,"UnderGrad","Grad")</f>
        <v>UnderGrad</v>
      </c>
    </row>
    <row r="4042" spans="1:50" ht="18.75" customHeight="1" x14ac:dyDescent="0.25">
      <c r="A4042">
        <v>202101</v>
      </c>
      <c r="B4042">
        <v>10339</v>
      </c>
      <c r="C4042" t="s">
        <v>78</v>
      </c>
      <c r="D4042">
        <v>422</v>
      </c>
      <c r="E4042" t="s">
        <v>1842</v>
      </c>
      <c r="F4042">
        <v>2</v>
      </c>
      <c r="G4042" t="s">
        <v>152</v>
      </c>
      <c r="H4042" t="s">
        <v>159</v>
      </c>
      <c r="I4042" t="s">
        <v>159</v>
      </c>
      <c r="J4042" t="s">
        <v>5133</v>
      </c>
      <c r="N4042">
        <v>44215</v>
      </c>
      <c r="O4042">
        <v>44316</v>
      </c>
      <c r="P4042" t="s">
        <v>307</v>
      </c>
      <c r="Q4042" s="3"/>
      <c r="R4042" t="s">
        <v>3750</v>
      </c>
      <c r="S4042" s="3" t="s">
        <v>162</v>
      </c>
      <c r="T4042" s="3" t="s">
        <v>162</v>
      </c>
      <c r="U4042">
        <v>1</v>
      </c>
      <c r="V4042" t="s">
        <v>391</v>
      </c>
      <c r="W4042">
        <v>1</v>
      </c>
      <c r="X4042">
        <v>30</v>
      </c>
      <c r="Y4042">
        <v>30</v>
      </c>
      <c r="Z4042" t="s">
        <v>5534</v>
      </c>
      <c r="AB4042">
        <v>3</v>
      </c>
      <c r="AD4042" s="5" t="str">
        <f>CONCATENATE(Data[[#This Row],[Days]],TEXT(Data[[#This Row],[Start Time]],"0000"),TEXT(Data[[#This Row],[End Time]],"0000"))</f>
        <v>00000000</v>
      </c>
      <c r="AE4042" s="5" t="str">
        <f>CONCATENATE(LEFT(Data[[#This Row],[Campus2]],1),Data[[#This Row],[Days]],TEXT(Data[[#This Row],[Start Time]],"0000"),TEXT(Data[[#This Row],[End Time]],"0000"))</f>
        <v>N00000000</v>
      </c>
      <c r="AF40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42" s="5" t="str">
        <f>CONCATENATE(Data[[#This Row],[ScheduleType]],Data[[#This Row],[Days]],TEXT(Data[[#This Row],[Start Time]],"0000"),TEXT(Data[[#This Row],[End Time]],"0000"))</f>
        <v>00000000</v>
      </c>
      <c r="AH4042" s="5" t="str">
        <f>CONCATENATE(Data[[#This Row],[ScheduleType]],LEFT(Data[[#This Row],[Campus2]],1),Data[[#This Row],[Days]],TEXT(Data[[#This Row],[Start Time]],"0000"),TEXT(Data[[#This Row],[End Time]],"0000"))</f>
        <v>N00000000</v>
      </c>
      <c r="AI40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42" s="5" t="str">
        <f>IF(Data[[#This Row],[ScheduleType]]="L",Data[[#This Row],[OnGrid2]],Data[[#This Row],[OnGrid]])</f>
        <v>OffGrid</v>
      </c>
      <c r="AL4042" t="str">
        <f>VLOOKUP(Data[[#This Row],[Subject Code]],Table3[[#All],[Subject Codes]:[Contact One]],5,0)</f>
        <v>Susan Catanzarite</v>
      </c>
      <c r="AM404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42" s="5" t="str">
        <f>IF(Data[[#This Row],[Include2]]=Data[[#This Row],[Include]],"Match","Different")</f>
        <v>Match</v>
      </c>
      <c r="AR40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42" s="7" t="str">
        <f>CONCATENATE(VALUE(LEFT(Data[[#This Row],[Course Number]],1)),"00")</f>
        <v>400</v>
      </c>
      <c r="AU4042" s="7" t="str">
        <f>IFERROR(VLOOKUP(Data[[#This Row],[CRN]],Exceptions!A:B,2,0),"")</f>
        <v/>
      </c>
      <c r="AV40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42" s="7" t="e">
        <f>Data[[#This Row],[ClassLength]]*LEN(Data[[#This Row],[Days]])</f>
        <v>#VALUE!</v>
      </c>
      <c r="AX4042" s="7" t="str">
        <f>IF(VALUE(LEFT(Data[[#This Row],[Course Number]],1))&lt;=4,"UnderGrad","Grad")</f>
        <v>UnderGrad</v>
      </c>
    </row>
    <row r="4043" spans="1:50" ht="18.75" customHeight="1" x14ac:dyDescent="0.25">
      <c r="A4043">
        <v>202101</v>
      </c>
      <c r="B4043">
        <v>15233</v>
      </c>
      <c r="C4043" t="s">
        <v>78</v>
      </c>
      <c r="D4043">
        <v>422</v>
      </c>
      <c r="E4043" t="s">
        <v>1842</v>
      </c>
      <c r="F4043">
        <v>3</v>
      </c>
      <c r="G4043" t="s">
        <v>152</v>
      </c>
      <c r="H4043" t="s">
        <v>159</v>
      </c>
      <c r="I4043" t="s">
        <v>159</v>
      </c>
      <c r="J4043" t="s">
        <v>5133</v>
      </c>
      <c r="K4043" t="s">
        <v>207</v>
      </c>
      <c r="L4043">
        <v>1030</v>
      </c>
      <c r="M4043">
        <v>1120</v>
      </c>
      <c r="N4043">
        <v>44215</v>
      </c>
      <c r="O4043">
        <v>44316</v>
      </c>
      <c r="P4043" t="s">
        <v>307</v>
      </c>
      <c r="Q4043" s="3"/>
      <c r="R4043" t="s">
        <v>3750</v>
      </c>
      <c r="S4043" s="3" t="s">
        <v>162</v>
      </c>
      <c r="T4043" s="3" t="s">
        <v>162</v>
      </c>
      <c r="U4043">
        <v>1</v>
      </c>
      <c r="V4043" t="s">
        <v>391</v>
      </c>
      <c r="W4043">
        <v>1</v>
      </c>
      <c r="X4043">
        <v>40</v>
      </c>
      <c r="Y4043">
        <v>29</v>
      </c>
      <c r="Z4043" t="s">
        <v>3496</v>
      </c>
      <c r="AB4043">
        <v>3</v>
      </c>
      <c r="AD4043" s="5" t="str">
        <f>CONCATENATE(Data[[#This Row],[Days]],TEXT(Data[[#This Row],[Start Time]],"0000"),TEXT(Data[[#This Row],[End Time]],"0000"))</f>
        <v>MWF10301120</v>
      </c>
      <c r="AE4043" s="5" t="str">
        <f>CONCATENATE(LEFT(Data[[#This Row],[Campus2]],1),Data[[#This Row],[Days]],TEXT(Data[[#This Row],[Start Time]],"0000"),TEXT(Data[[#This Row],[End Time]],"0000"))</f>
        <v>NMWF10301120</v>
      </c>
      <c r="AF40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43" s="5" t="str">
        <f>CONCATENATE(Data[[#This Row],[ScheduleType]],Data[[#This Row],[Days]],TEXT(Data[[#This Row],[Start Time]],"0000"),TEXT(Data[[#This Row],[End Time]],"0000"))</f>
        <v>MWF10301120</v>
      </c>
      <c r="AH4043" s="5" t="str">
        <f>CONCATENATE(Data[[#This Row],[ScheduleType]],LEFT(Data[[#This Row],[Campus2]],1),Data[[#This Row],[Days]],TEXT(Data[[#This Row],[Start Time]],"0000"),TEXT(Data[[#This Row],[End Time]],"0000"))</f>
        <v>NMWF10301120</v>
      </c>
      <c r="AI40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43" s="5" t="str">
        <f>IF(Data[[#This Row],[ScheduleType]]="L",Data[[#This Row],[OnGrid2]],Data[[#This Row],[OnGrid]])</f>
        <v>OnGrid</v>
      </c>
      <c r="AL4043" t="str">
        <f>VLOOKUP(Data[[#This Row],[Subject Code]],Table3[[#All],[Subject Codes]:[Contact One]],5,0)</f>
        <v>Susan Catanzarite</v>
      </c>
      <c r="AM404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43" s="5" t="str">
        <f>IF(Data[[#This Row],[Include2]]=Data[[#This Row],[Include]],"Match","Different")</f>
        <v>Match</v>
      </c>
      <c r="AR40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43" s="7" t="str">
        <f>CONCATENATE(VALUE(LEFT(Data[[#This Row],[Course Number]],1)),"00")</f>
        <v>400</v>
      </c>
      <c r="AU4043" s="7" t="str">
        <f>IFERROR(VLOOKUP(Data[[#This Row],[CRN]],Exceptions!A:B,2,0),"")</f>
        <v/>
      </c>
      <c r="AV404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43" s="7">
        <f>Data[[#This Row],[ClassLength]]*LEN(Data[[#This Row],[Days]])</f>
        <v>150.0000000000002</v>
      </c>
      <c r="AX4043" s="7" t="str">
        <f>IF(VALUE(LEFT(Data[[#This Row],[Course Number]],1))&lt;=4,"UnderGrad","Grad")</f>
        <v>UnderGrad</v>
      </c>
    </row>
    <row r="4044" spans="1:50" ht="18.75" customHeight="1" x14ac:dyDescent="0.25">
      <c r="A4044">
        <v>202101</v>
      </c>
      <c r="B4044">
        <v>14795</v>
      </c>
      <c r="C4044" t="s">
        <v>78</v>
      </c>
      <c r="D4044">
        <v>422</v>
      </c>
      <c r="E4044" t="s">
        <v>1842</v>
      </c>
      <c r="F4044" t="s">
        <v>345</v>
      </c>
      <c r="G4044" t="s">
        <v>152</v>
      </c>
      <c r="H4044" t="s">
        <v>159</v>
      </c>
      <c r="I4044" t="s">
        <v>159</v>
      </c>
      <c r="J4044" t="s">
        <v>304</v>
      </c>
      <c r="N4044">
        <v>44270</v>
      </c>
      <c r="O4044">
        <v>44316</v>
      </c>
      <c r="P4044" t="s">
        <v>307</v>
      </c>
      <c r="Q4044" s="3"/>
      <c r="R4044" t="s">
        <v>3750</v>
      </c>
      <c r="S4044" s="3" t="s">
        <v>162</v>
      </c>
      <c r="T4044" s="3" t="s">
        <v>162</v>
      </c>
      <c r="U4044">
        <v>1</v>
      </c>
      <c r="V4044" t="s">
        <v>391</v>
      </c>
      <c r="W4044">
        <v>1</v>
      </c>
      <c r="X4044">
        <v>30</v>
      </c>
      <c r="Y4044">
        <v>9</v>
      </c>
      <c r="Z4044" t="s">
        <v>768</v>
      </c>
      <c r="AB4044">
        <v>3</v>
      </c>
      <c r="AD4044" s="5" t="str">
        <f>CONCATENATE(Data[[#This Row],[Days]],TEXT(Data[[#This Row],[Start Time]],"0000"),TEXT(Data[[#This Row],[End Time]],"0000"))</f>
        <v>00000000</v>
      </c>
      <c r="AE4044" s="5" t="str">
        <f>CONCATENATE(LEFT(Data[[#This Row],[Campus2]],1),Data[[#This Row],[Days]],TEXT(Data[[#This Row],[Start Time]],"0000"),TEXT(Data[[#This Row],[End Time]],"0000"))</f>
        <v>N00000000</v>
      </c>
      <c r="AF40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44" s="5" t="str">
        <f>CONCATENATE(Data[[#This Row],[ScheduleType]],Data[[#This Row],[Days]],TEXT(Data[[#This Row],[Start Time]],"0000"),TEXT(Data[[#This Row],[End Time]],"0000"))</f>
        <v>00000000</v>
      </c>
      <c r="AH4044" s="5" t="str">
        <f>CONCATENATE(Data[[#This Row],[ScheduleType]],LEFT(Data[[#This Row],[Campus2]],1),Data[[#This Row],[Days]],TEXT(Data[[#This Row],[Start Time]],"0000"),TEXT(Data[[#This Row],[End Time]],"0000"))</f>
        <v>N00000000</v>
      </c>
      <c r="AI40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44" s="5" t="str">
        <f>IF(Data[[#This Row],[ScheduleType]]="L",Data[[#This Row],[OnGrid2]],Data[[#This Row],[OnGrid]])</f>
        <v>OffGrid</v>
      </c>
      <c r="AL4044" t="str">
        <f>VLOOKUP(Data[[#This Row],[Subject Code]],Table3[[#All],[Subject Codes]:[Contact One]],5,0)</f>
        <v>Susan Catanzarite</v>
      </c>
      <c r="AM404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44" s="5" t="str">
        <f>IF(Data[[#This Row],[Include2]]=Data[[#This Row],[Include]],"Match","Different")</f>
        <v>Match</v>
      </c>
      <c r="AR40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44" s="7" t="str">
        <f>CONCATENATE(VALUE(LEFT(Data[[#This Row],[Course Number]],1)),"00")</f>
        <v>400</v>
      </c>
      <c r="AU4044" s="7" t="str">
        <f>IFERROR(VLOOKUP(Data[[#This Row],[CRN]],Exceptions!A:B,2,0),"")</f>
        <v/>
      </c>
      <c r="AV40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44" s="7" t="e">
        <f>Data[[#This Row],[ClassLength]]*LEN(Data[[#This Row],[Days]])</f>
        <v>#VALUE!</v>
      </c>
      <c r="AX4044" s="7" t="str">
        <f>IF(VALUE(LEFT(Data[[#This Row],[Course Number]],1))&lt;=4,"UnderGrad","Grad")</f>
        <v>UnderGrad</v>
      </c>
    </row>
    <row r="4045" spans="1:50" ht="18.75" customHeight="1" x14ac:dyDescent="0.25">
      <c r="A4045">
        <v>202101</v>
      </c>
      <c r="B4045">
        <v>10340</v>
      </c>
      <c r="C4045" t="s">
        <v>78</v>
      </c>
      <c r="D4045">
        <v>434</v>
      </c>
      <c r="E4045" t="s">
        <v>1843</v>
      </c>
      <c r="F4045">
        <v>1</v>
      </c>
      <c r="G4045" t="s">
        <v>152</v>
      </c>
      <c r="H4045" t="s">
        <v>159</v>
      </c>
      <c r="I4045" t="s">
        <v>159</v>
      </c>
      <c r="J4045" t="s">
        <v>5133</v>
      </c>
      <c r="K4045" t="s">
        <v>207</v>
      </c>
      <c r="L4045">
        <v>1130</v>
      </c>
      <c r="M4045">
        <v>1220</v>
      </c>
      <c r="N4045">
        <v>44215</v>
      </c>
      <c r="O4045">
        <v>44316</v>
      </c>
      <c r="P4045" t="s">
        <v>307</v>
      </c>
      <c r="Q4045" s="3"/>
      <c r="R4045" t="s">
        <v>3750</v>
      </c>
      <c r="S4045" s="3" t="s">
        <v>162</v>
      </c>
      <c r="T4045" s="3" t="s">
        <v>162</v>
      </c>
      <c r="U4045">
        <v>1</v>
      </c>
      <c r="V4045" t="s">
        <v>391</v>
      </c>
      <c r="W4045">
        <v>1</v>
      </c>
      <c r="X4045">
        <v>25</v>
      </c>
      <c r="Y4045">
        <v>13</v>
      </c>
      <c r="Z4045" t="s">
        <v>1632</v>
      </c>
      <c r="AB4045">
        <v>3</v>
      </c>
      <c r="AD4045" s="5" t="str">
        <f>CONCATENATE(Data[[#This Row],[Days]],TEXT(Data[[#This Row],[Start Time]],"0000"),TEXT(Data[[#This Row],[End Time]],"0000"))</f>
        <v>MWF11301220</v>
      </c>
      <c r="AE4045" s="5" t="str">
        <f>CONCATENATE(LEFT(Data[[#This Row],[Campus2]],1),Data[[#This Row],[Days]],TEXT(Data[[#This Row],[Start Time]],"0000"),TEXT(Data[[#This Row],[End Time]],"0000"))</f>
        <v>NMWF11301220</v>
      </c>
      <c r="AF40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45" s="5" t="str">
        <f>CONCATENATE(Data[[#This Row],[ScheduleType]],Data[[#This Row],[Days]],TEXT(Data[[#This Row],[Start Time]],"0000"),TEXT(Data[[#This Row],[End Time]],"0000"))</f>
        <v>MWF11301220</v>
      </c>
      <c r="AH4045" s="5" t="str">
        <f>CONCATENATE(Data[[#This Row],[ScheduleType]],LEFT(Data[[#This Row],[Campus2]],1),Data[[#This Row],[Days]],TEXT(Data[[#This Row],[Start Time]],"0000"),TEXT(Data[[#This Row],[End Time]],"0000"))</f>
        <v>NMWF11301220</v>
      </c>
      <c r="AI40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45" s="5" t="str">
        <f>IF(Data[[#This Row],[ScheduleType]]="L",Data[[#This Row],[OnGrid2]],Data[[#This Row],[OnGrid]])</f>
        <v>OnGrid</v>
      </c>
      <c r="AL4045" t="str">
        <f>VLOOKUP(Data[[#This Row],[Subject Code]],Table3[[#All],[Subject Codes]:[Contact One]],5,0)</f>
        <v>Susan Catanzarite</v>
      </c>
      <c r="AM404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45" s="5" t="str">
        <f>IF(Data[[#This Row],[Include2]]=Data[[#This Row],[Include]],"Match","Different")</f>
        <v>Match</v>
      </c>
      <c r="AR40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45" s="7" t="str">
        <f>CONCATENATE(VALUE(LEFT(Data[[#This Row],[Course Number]],1)),"00")</f>
        <v>400</v>
      </c>
      <c r="AU4045" s="7" t="str">
        <f>IFERROR(VLOOKUP(Data[[#This Row],[CRN]],Exceptions!A:B,2,0),"")</f>
        <v/>
      </c>
      <c r="AV404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45" s="7">
        <f>Data[[#This Row],[ClassLength]]*LEN(Data[[#This Row],[Days]])</f>
        <v>150.0000000000002</v>
      </c>
      <c r="AX4045" s="7" t="str">
        <f>IF(VALUE(LEFT(Data[[#This Row],[Course Number]],1))&lt;=4,"UnderGrad","Grad")</f>
        <v>UnderGrad</v>
      </c>
    </row>
    <row r="4046" spans="1:50" ht="18.75" customHeight="1" x14ac:dyDescent="0.25">
      <c r="A4046">
        <v>202101</v>
      </c>
      <c r="B4046">
        <v>14796</v>
      </c>
      <c r="C4046" t="s">
        <v>78</v>
      </c>
      <c r="D4046">
        <v>434</v>
      </c>
      <c r="E4046" t="s">
        <v>1843</v>
      </c>
      <c r="F4046" t="s">
        <v>345</v>
      </c>
      <c r="G4046" t="s">
        <v>152</v>
      </c>
      <c r="H4046" t="s">
        <v>159</v>
      </c>
      <c r="I4046" t="s">
        <v>159</v>
      </c>
      <c r="J4046" t="s">
        <v>304</v>
      </c>
      <c r="N4046">
        <v>44270</v>
      </c>
      <c r="O4046">
        <v>44316</v>
      </c>
      <c r="P4046" t="s">
        <v>307</v>
      </c>
      <c r="Q4046" s="3"/>
      <c r="R4046" t="s">
        <v>3750</v>
      </c>
      <c r="S4046" s="3" t="s">
        <v>162</v>
      </c>
      <c r="T4046" s="3" t="s">
        <v>162</v>
      </c>
      <c r="U4046">
        <v>1</v>
      </c>
      <c r="V4046" t="s">
        <v>391</v>
      </c>
      <c r="W4046">
        <v>1</v>
      </c>
      <c r="X4046">
        <v>30</v>
      </c>
      <c r="Y4046">
        <v>23</v>
      </c>
      <c r="Z4046" t="s">
        <v>1632</v>
      </c>
      <c r="AB4046">
        <v>3</v>
      </c>
      <c r="AD4046" s="5" t="str">
        <f>CONCATENATE(Data[[#This Row],[Days]],TEXT(Data[[#This Row],[Start Time]],"0000"),TEXT(Data[[#This Row],[End Time]],"0000"))</f>
        <v>00000000</v>
      </c>
      <c r="AE4046" s="5" t="str">
        <f>CONCATENATE(LEFT(Data[[#This Row],[Campus2]],1),Data[[#This Row],[Days]],TEXT(Data[[#This Row],[Start Time]],"0000"),TEXT(Data[[#This Row],[End Time]],"0000"))</f>
        <v>N00000000</v>
      </c>
      <c r="AF40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46" s="5" t="str">
        <f>CONCATENATE(Data[[#This Row],[ScheduleType]],Data[[#This Row],[Days]],TEXT(Data[[#This Row],[Start Time]],"0000"),TEXT(Data[[#This Row],[End Time]],"0000"))</f>
        <v>00000000</v>
      </c>
      <c r="AH4046" s="5" t="str">
        <f>CONCATENATE(Data[[#This Row],[ScheduleType]],LEFT(Data[[#This Row],[Campus2]],1),Data[[#This Row],[Days]],TEXT(Data[[#This Row],[Start Time]],"0000"),TEXT(Data[[#This Row],[End Time]],"0000"))</f>
        <v>N00000000</v>
      </c>
      <c r="AI40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46" s="5" t="str">
        <f>IF(Data[[#This Row],[ScheduleType]]="L",Data[[#This Row],[OnGrid2]],Data[[#This Row],[OnGrid]])</f>
        <v>OffGrid</v>
      </c>
      <c r="AL4046" t="str">
        <f>VLOOKUP(Data[[#This Row],[Subject Code]],Table3[[#All],[Subject Codes]:[Contact One]],5,0)</f>
        <v>Susan Catanzarite</v>
      </c>
      <c r="AM404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46" s="5" t="str">
        <f>IF(Data[[#This Row],[Include2]]=Data[[#This Row],[Include]],"Match","Different")</f>
        <v>Match</v>
      </c>
      <c r="AR40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46" s="7" t="str">
        <f>CONCATENATE(VALUE(LEFT(Data[[#This Row],[Course Number]],1)),"00")</f>
        <v>400</v>
      </c>
      <c r="AU4046" s="7" t="str">
        <f>IFERROR(VLOOKUP(Data[[#This Row],[CRN]],Exceptions!A:B,2,0),"")</f>
        <v/>
      </c>
      <c r="AV40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46" s="7" t="e">
        <f>Data[[#This Row],[ClassLength]]*LEN(Data[[#This Row],[Days]])</f>
        <v>#VALUE!</v>
      </c>
      <c r="AX4046" s="7" t="str">
        <f>IF(VALUE(LEFT(Data[[#This Row],[Course Number]],1))&lt;=4,"UnderGrad","Grad")</f>
        <v>UnderGrad</v>
      </c>
    </row>
    <row r="4047" spans="1:50" ht="18.75" customHeight="1" x14ac:dyDescent="0.25">
      <c r="A4047">
        <v>202101</v>
      </c>
      <c r="B4047">
        <v>17865</v>
      </c>
      <c r="C4047" t="s">
        <v>78</v>
      </c>
      <c r="D4047">
        <v>480</v>
      </c>
      <c r="E4047" t="s">
        <v>4599</v>
      </c>
      <c r="F4047" t="s">
        <v>345</v>
      </c>
      <c r="G4047" t="s">
        <v>152</v>
      </c>
      <c r="H4047" t="s">
        <v>159</v>
      </c>
      <c r="I4047" t="s">
        <v>159</v>
      </c>
      <c r="J4047" t="s">
        <v>5133</v>
      </c>
      <c r="K4047" t="s">
        <v>165</v>
      </c>
      <c r="L4047">
        <v>1800</v>
      </c>
      <c r="M4047">
        <v>2050</v>
      </c>
      <c r="N4047">
        <v>44215</v>
      </c>
      <c r="O4047">
        <v>44316</v>
      </c>
      <c r="P4047" t="s">
        <v>307</v>
      </c>
      <c r="Q4047" s="3"/>
      <c r="R4047" t="s">
        <v>3750</v>
      </c>
      <c r="S4047" s="3" t="s">
        <v>162</v>
      </c>
      <c r="T4047" s="3" t="s">
        <v>162</v>
      </c>
      <c r="U4047">
        <v>1</v>
      </c>
      <c r="V4047" t="s">
        <v>391</v>
      </c>
      <c r="W4047">
        <v>1</v>
      </c>
      <c r="X4047">
        <v>5</v>
      </c>
      <c r="Y4047">
        <v>0</v>
      </c>
      <c r="Z4047" t="s">
        <v>768</v>
      </c>
      <c r="AB4047">
        <v>3</v>
      </c>
      <c r="AD4047" s="5" t="str">
        <f>CONCATENATE(Data[[#This Row],[Days]],TEXT(Data[[#This Row],[Start Time]],"0000"),TEXT(Data[[#This Row],[End Time]],"0000"))</f>
        <v>T18002050</v>
      </c>
      <c r="AE4047" s="5" t="str">
        <f>CONCATENATE(LEFT(Data[[#This Row],[Campus2]],1),Data[[#This Row],[Days]],TEXT(Data[[#This Row],[Start Time]],"0000"),TEXT(Data[[#This Row],[End Time]],"0000"))</f>
        <v>NT18002050</v>
      </c>
      <c r="AF40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47" s="5" t="str">
        <f>CONCATENATE(Data[[#This Row],[ScheduleType]],Data[[#This Row],[Days]],TEXT(Data[[#This Row],[Start Time]],"0000"),TEXT(Data[[#This Row],[End Time]],"0000"))</f>
        <v>T18002050</v>
      </c>
      <c r="AH4047" s="5" t="str">
        <f>CONCATENATE(Data[[#This Row],[ScheduleType]],LEFT(Data[[#This Row],[Campus2]],1),Data[[#This Row],[Days]],TEXT(Data[[#This Row],[Start Time]],"0000"),TEXT(Data[[#This Row],[End Time]],"0000"))</f>
        <v>NT18002050</v>
      </c>
      <c r="AI40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47" s="5" t="str">
        <f>IF(Data[[#This Row],[ScheduleType]]="L",Data[[#This Row],[OnGrid2]],Data[[#This Row],[OnGrid]])</f>
        <v>OnGrid</v>
      </c>
      <c r="AL4047" t="str">
        <f>VLOOKUP(Data[[#This Row],[Subject Code]],Table3[[#All],[Subject Codes]:[Contact One]],5,0)</f>
        <v>Susan Catanzarite</v>
      </c>
      <c r="AM404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47" s="5" t="str">
        <f>IF(Data[[#This Row],[Include2]]=Data[[#This Row],[Include]],"Match","Different")</f>
        <v>Match</v>
      </c>
      <c r="AR40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47" s="7" t="str">
        <f>CONCATENATE(VALUE(LEFT(Data[[#This Row],[Course Number]],1)),"00")</f>
        <v>400</v>
      </c>
      <c r="AU4047" s="7" t="str">
        <f>IFERROR(VLOOKUP(Data[[#This Row],[CRN]],Exceptions!A:B,2,0),"")</f>
        <v/>
      </c>
      <c r="AV404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047" s="7">
        <f>Data[[#This Row],[ClassLength]]*LEN(Data[[#This Row],[Days]])</f>
        <v>169.99999999999989</v>
      </c>
      <c r="AX4047" s="7" t="str">
        <f>IF(VALUE(LEFT(Data[[#This Row],[Course Number]],1))&lt;=4,"UnderGrad","Grad")</f>
        <v>UnderGrad</v>
      </c>
    </row>
    <row r="4048" spans="1:50" ht="18.75" customHeight="1" x14ac:dyDescent="0.25">
      <c r="A4048">
        <v>202101</v>
      </c>
      <c r="B4048">
        <v>12055</v>
      </c>
      <c r="C4048" t="s">
        <v>78</v>
      </c>
      <c r="D4048">
        <v>480</v>
      </c>
      <c r="E4048" t="s">
        <v>4599</v>
      </c>
      <c r="F4048" t="s">
        <v>607</v>
      </c>
      <c r="G4048" t="s">
        <v>152</v>
      </c>
      <c r="H4048" t="s">
        <v>159</v>
      </c>
      <c r="I4048" t="s">
        <v>159</v>
      </c>
      <c r="J4048" t="s">
        <v>5133</v>
      </c>
      <c r="K4048" t="s">
        <v>165</v>
      </c>
      <c r="L4048">
        <v>1800</v>
      </c>
      <c r="M4048">
        <v>2050</v>
      </c>
      <c r="N4048">
        <v>44215</v>
      </c>
      <c r="O4048">
        <v>44316</v>
      </c>
      <c r="P4048" t="s">
        <v>307</v>
      </c>
      <c r="Q4048" s="3"/>
      <c r="R4048" t="s">
        <v>3750</v>
      </c>
      <c r="S4048" s="3" t="s">
        <v>162</v>
      </c>
      <c r="T4048" s="3" t="s">
        <v>162</v>
      </c>
      <c r="U4048">
        <v>1</v>
      </c>
      <c r="V4048" t="s">
        <v>391</v>
      </c>
      <c r="W4048">
        <v>1</v>
      </c>
      <c r="X4048">
        <v>15</v>
      </c>
      <c r="Y4048">
        <v>9</v>
      </c>
      <c r="Z4048" t="s">
        <v>768</v>
      </c>
      <c r="AB4048">
        <v>3</v>
      </c>
      <c r="AD4048" s="5" t="str">
        <f>CONCATENATE(Data[[#This Row],[Days]],TEXT(Data[[#This Row],[Start Time]],"0000"),TEXT(Data[[#This Row],[End Time]],"0000"))</f>
        <v>T18002050</v>
      </c>
      <c r="AE4048" s="5" t="str">
        <f>CONCATENATE(LEFT(Data[[#This Row],[Campus2]],1),Data[[#This Row],[Days]],TEXT(Data[[#This Row],[Start Time]],"0000"),TEXT(Data[[#This Row],[End Time]],"0000"))</f>
        <v>NT18002050</v>
      </c>
      <c r="AF40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48" s="5" t="str">
        <f>CONCATENATE(Data[[#This Row],[ScheduleType]],Data[[#This Row],[Days]],TEXT(Data[[#This Row],[Start Time]],"0000"),TEXT(Data[[#This Row],[End Time]],"0000"))</f>
        <v>T18002050</v>
      </c>
      <c r="AH4048" s="5" t="str">
        <f>CONCATENATE(Data[[#This Row],[ScheduleType]],LEFT(Data[[#This Row],[Campus2]],1),Data[[#This Row],[Days]],TEXT(Data[[#This Row],[Start Time]],"0000"),TEXT(Data[[#This Row],[End Time]],"0000"))</f>
        <v>NT18002050</v>
      </c>
      <c r="AI40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48" s="5" t="str">
        <f>IF(Data[[#This Row],[ScheduleType]]="L",Data[[#This Row],[OnGrid2]],Data[[#This Row],[OnGrid]])</f>
        <v>OnGrid</v>
      </c>
      <c r="AL4048" t="str">
        <f>VLOOKUP(Data[[#This Row],[Subject Code]],Table3[[#All],[Subject Codes]:[Contact One]],5,0)</f>
        <v>Susan Catanzarite</v>
      </c>
      <c r="AM404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48" s="5" t="str">
        <f>IF(Data[[#This Row],[Include2]]=Data[[#This Row],[Include]],"Match","Different")</f>
        <v>Match</v>
      </c>
      <c r="AR40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48" s="7" t="str">
        <f>CONCATENATE(VALUE(LEFT(Data[[#This Row],[Course Number]],1)),"00")</f>
        <v>400</v>
      </c>
      <c r="AU4048" s="7" t="str">
        <f>IFERROR(VLOOKUP(Data[[#This Row],[CRN]],Exceptions!A:B,2,0),"")</f>
        <v/>
      </c>
      <c r="AV404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048" s="7">
        <f>Data[[#This Row],[ClassLength]]*LEN(Data[[#This Row],[Days]])</f>
        <v>169.99999999999989</v>
      </c>
      <c r="AX4048" s="7" t="str">
        <f>IF(VALUE(LEFT(Data[[#This Row],[Course Number]],1))&lt;=4,"UnderGrad","Grad")</f>
        <v>UnderGrad</v>
      </c>
    </row>
    <row r="4049" spans="1:50" ht="18.75" customHeight="1" x14ac:dyDescent="0.25">
      <c r="A4049">
        <v>202101</v>
      </c>
      <c r="B4049">
        <v>10349</v>
      </c>
      <c r="C4049" t="s">
        <v>78</v>
      </c>
      <c r="D4049">
        <v>491</v>
      </c>
      <c r="E4049" t="s">
        <v>302</v>
      </c>
      <c r="F4049">
        <v>1</v>
      </c>
      <c r="G4049" t="s">
        <v>152</v>
      </c>
      <c r="H4049" t="s">
        <v>159</v>
      </c>
      <c r="I4049" t="s">
        <v>159</v>
      </c>
      <c r="J4049" t="s">
        <v>5133</v>
      </c>
      <c r="N4049">
        <v>44215</v>
      </c>
      <c r="O4049">
        <v>44316</v>
      </c>
      <c r="P4049" t="s">
        <v>307</v>
      </c>
      <c r="Q4049" s="3"/>
      <c r="R4049" t="s">
        <v>3750</v>
      </c>
      <c r="S4049" s="3" t="s">
        <v>162</v>
      </c>
      <c r="T4049" s="3" t="s">
        <v>162</v>
      </c>
      <c r="U4049">
        <v>1</v>
      </c>
      <c r="V4049" t="s">
        <v>391</v>
      </c>
      <c r="W4049">
        <v>1</v>
      </c>
      <c r="X4049">
        <v>25</v>
      </c>
      <c r="Y4049">
        <v>0</v>
      </c>
      <c r="Z4049" t="s">
        <v>1844</v>
      </c>
      <c r="AA4049">
        <v>3</v>
      </c>
      <c r="AB4049">
        <v>3</v>
      </c>
      <c r="AD4049" s="5" t="str">
        <f>CONCATENATE(Data[[#This Row],[Days]],TEXT(Data[[#This Row],[Start Time]],"0000"),TEXT(Data[[#This Row],[End Time]],"0000"))</f>
        <v>00000000</v>
      </c>
      <c r="AE4049" s="5" t="str">
        <f>CONCATENATE(LEFT(Data[[#This Row],[Campus2]],1),Data[[#This Row],[Days]],TEXT(Data[[#This Row],[Start Time]],"0000"),TEXT(Data[[#This Row],[End Time]],"0000"))</f>
        <v>N00000000</v>
      </c>
      <c r="AF40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49" s="5" t="str">
        <f>CONCATENATE(Data[[#This Row],[ScheduleType]],Data[[#This Row],[Days]],TEXT(Data[[#This Row],[Start Time]],"0000"),TEXT(Data[[#This Row],[End Time]],"0000"))</f>
        <v>00000000</v>
      </c>
      <c r="AH4049" s="5" t="str">
        <f>CONCATENATE(Data[[#This Row],[ScheduleType]],LEFT(Data[[#This Row],[Campus2]],1),Data[[#This Row],[Days]],TEXT(Data[[#This Row],[Start Time]],"0000"),TEXT(Data[[#This Row],[End Time]],"0000"))</f>
        <v>N00000000</v>
      </c>
      <c r="AI40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49" s="5" t="str">
        <f>IF(Data[[#This Row],[ScheduleType]]="L",Data[[#This Row],[OnGrid2]],Data[[#This Row],[OnGrid]])</f>
        <v>OffGrid</v>
      </c>
      <c r="AL4049" t="str">
        <f>VLOOKUP(Data[[#This Row],[Subject Code]],Table3[[#All],[Subject Codes]:[Contact One]],5,0)</f>
        <v>Susan Catanzarite</v>
      </c>
      <c r="AM404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49" s="5" t="str">
        <f>IF(Data[[#This Row],[Include2]]=Data[[#This Row],[Include]],"Match","Different")</f>
        <v>Match</v>
      </c>
      <c r="AR40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49" s="7" t="str">
        <f>CONCATENATE(VALUE(LEFT(Data[[#This Row],[Course Number]],1)),"00")</f>
        <v>400</v>
      </c>
      <c r="AU4049" s="7" t="str">
        <f>IFERROR(VLOOKUP(Data[[#This Row],[CRN]],Exceptions!A:B,2,0),"")</f>
        <v/>
      </c>
      <c r="AV40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49" s="7" t="e">
        <f>Data[[#This Row],[ClassLength]]*LEN(Data[[#This Row],[Days]])</f>
        <v>#VALUE!</v>
      </c>
      <c r="AX4049" s="7" t="str">
        <f>IF(VALUE(LEFT(Data[[#This Row],[Course Number]],1))&lt;=4,"UnderGrad","Grad")</f>
        <v>UnderGrad</v>
      </c>
    </row>
    <row r="4050" spans="1:50" ht="18.75" customHeight="1" x14ac:dyDescent="0.25">
      <c r="A4050">
        <v>202101</v>
      </c>
      <c r="B4050">
        <v>12454</v>
      </c>
      <c r="C4050" t="s">
        <v>78</v>
      </c>
      <c r="D4050">
        <v>491</v>
      </c>
      <c r="E4050" t="s">
        <v>302</v>
      </c>
      <c r="F4050">
        <v>2</v>
      </c>
      <c r="G4050" t="s">
        <v>152</v>
      </c>
      <c r="H4050" t="s">
        <v>159</v>
      </c>
      <c r="I4050" t="s">
        <v>159</v>
      </c>
      <c r="J4050" t="s">
        <v>5133</v>
      </c>
      <c r="N4050">
        <v>44270</v>
      </c>
      <c r="O4050">
        <v>44316</v>
      </c>
      <c r="P4050" t="s">
        <v>307</v>
      </c>
      <c r="Q4050" s="3"/>
      <c r="R4050" t="s">
        <v>3750</v>
      </c>
      <c r="S4050" s="3" t="s">
        <v>162</v>
      </c>
      <c r="T4050" s="3" t="s">
        <v>162</v>
      </c>
      <c r="U4050">
        <v>1</v>
      </c>
      <c r="V4050" t="s">
        <v>391</v>
      </c>
      <c r="W4050">
        <v>1</v>
      </c>
      <c r="X4050">
        <v>25</v>
      </c>
      <c r="Y4050">
        <v>0</v>
      </c>
      <c r="Z4050" t="s">
        <v>1844</v>
      </c>
      <c r="AA4050">
        <v>3</v>
      </c>
      <c r="AB4050">
        <v>3</v>
      </c>
      <c r="AD4050" s="5" t="str">
        <f>CONCATENATE(Data[[#This Row],[Days]],TEXT(Data[[#This Row],[Start Time]],"0000"),TEXT(Data[[#This Row],[End Time]],"0000"))</f>
        <v>00000000</v>
      </c>
      <c r="AE4050" s="5" t="str">
        <f>CONCATENATE(LEFT(Data[[#This Row],[Campus2]],1),Data[[#This Row],[Days]],TEXT(Data[[#This Row],[Start Time]],"0000"),TEXT(Data[[#This Row],[End Time]],"0000"))</f>
        <v>N00000000</v>
      </c>
      <c r="AF40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50" s="5" t="str">
        <f>CONCATENATE(Data[[#This Row],[ScheduleType]],Data[[#This Row],[Days]],TEXT(Data[[#This Row],[Start Time]],"0000"),TEXT(Data[[#This Row],[End Time]],"0000"))</f>
        <v>00000000</v>
      </c>
      <c r="AH4050" s="5" t="str">
        <f>CONCATENATE(Data[[#This Row],[ScheduleType]],LEFT(Data[[#This Row],[Campus2]],1),Data[[#This Row],[Days]],TEXT(Data[[#This Row],[Start Time]],"0000"),TEXT(Data[[#This Row],[End Time]],"0000"))</f>
        <v>N00000000</v>
      </c>
      <c r="AI40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50" s="5" t="str">
        <f>IF(Data[[#This Row],[ScheduleType]]="L",Data[[#This Row],[OnGrid2]],Data[[#This Row],[OnGrid]])</f>
        <v>OffGrid</v>
      </c>
      <c r="AL4050" t="str">
        <f>VLOOKUP(Data[[#This Row],[Subject Code]],Table3[[#All],[Subject Codes]:[Contact One]],5,0)</f>
        <v>Susan Catanzarite</v>
      </c>
      <c r="AM405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50" s="5" t="str">
        <f>IF(Data[[#This Row],[Include2]]=Data[[#This Row],[Include]],"Match","Different")</f>
        <v>Match</v>
      </c>
      <c r="AR40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50" s="7" t="str">
        <f>CONCATENATE(VALUE(LEFT(Data[[#This Row],[Course Number]],1)),"00")</f>
        <v>400</v>
      </c>
      <c r="AU4050" s="7" t="str">
        <f>IFERROR(VLOOKUP(Data[[#This Row],[CRN]],Exceptions!A:B,2,0),"")</f>
        <v/>
      </c>
      <c r="AV40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50" s="7" t="e">
        <f>Data[[#This Row],[ClassLength]]*LEN(Data[[#This Row],[Days]])</f>
        <v>#VALUE!</v>
      </c>
      <c r="AX4050" s="7" t="str">
        <f>IF(VALUE(LEFT(Data[[#This Row],[Course Number]],1))&lt;=4,"UnderGrad","Grad")</f>
        <v>UnderGrad</v>
      </c>
    </row>
    <row r="4051" spans="1:50" ht="18.75" customHeight="1" x14ac:dyDescent="0.25">
      <c r="A4051">
        <v>202101</v>
      </c>
      <c r="B4051">
        <v>17872</v>
      </c>
      <c r="C4051" t="s">
        <v>78</v>
      </c>
      <c r="D4051" t="s">
        <v>5263</v>
      </c>
      <c r="E4051" t="s">
        <v>5602</v>
      </c>
      <c r="F4051" t="s">
        <v>196</v>
      </c>
      <c r="G4051" t="s">
        <v>152</v>
      </c>
      <c r="H4051" t="s">
        <v>159</v>
      </c>
      <c r="I4051" t="s">
        <v>159</v>
      </c>
      <c r="J4051" t="s">
        <v>5133</v>
      </c>
      <c r="K4051" t="s">
        <v>207</v>
      </c>
      <c r="L4051">
        <v>1330</v>
      </c>
      <c r="M4051">
        <v>1420</v>
      </c>
      <c r="N4051">
        <v>44215</v>
      </c>
      <c r="O4051">
        <v>44316</v>
      </c>
      <c r="P4051" t="s">
        <v>307</v>
      </c>
      <c r="Q4051" s="3"/>
      <c r="R4051" t="s">
        <v>3750</v>
      </c>
      <c r="S4051" s="3" t="s">
        <v>162</v>
      </c>
      <c r="T4051" s="3" t="s">
        <v>162</v>
      </c>
      <c r="U4051">
        <v>1</v>
      </c>
      <c r="V4051" t="s">
        <v>391</v>
      </c>
      <c r="W4051">
        <v>1</v>
      </c>
      <c r="X4051">
        <v>25</v>
      </c>
      <c r="Y4051">
        <v>4</v>
      </c>
      <c r="Z4051" t="s">
        <v>5603</v>
      </c>
      <c r="AA4051">
        <v>3</v>
      </c>
      <c r="AB4051">
        <v>3</v>
      </c>
      <c r="AD4051" s="5" t="str">
        <f>CONCATENATE(Data[[#This Row],[Days]],TEXT(Data[[#This Row],[Start Time]],"0000"),TEXT(Data[[#This Row],[End Time]],"0000"))</f>
        <v>MWF13301420</v>
      </c>
      <c r="AE4051" s="5" t="str">
        <f>CONCATENATE(LEFT(Data[[#This Row],[Campus2]],1),Data[[#This Row],[Days]],TEXT(Data[[#This Row],[Start Time]],"0000"),TEXT(Data[[#This Row],[End Time]],"0000"))</f>
        <v>NMWF13301420</v>
      </c>
      <c r="AF40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51" s="5" t="str">
        <f>CONCATENATE(Data[[#This Row],[ScheduleType]],Data[[#This Row],[Days]],TEXT(Data[[#This Row],[Start Time]],"0000"),TEXT(Data[[#This Row],[End Time]],"0000"))</f>
        <v>MWF13301420</v>
      </c>
      <c r="AH4051" s="5" t="str">
        <f>CONCATENATE(Data[[#This Row],[ScheduleType]],LEFT(Data[[#This Row],[Campus2]],1),Data[[#This Row],[Days]],TEXT(Data[[#This Row],[Start Time]],"0000"),TEXT(Data[[#This Row],[End Time]],"0000"))</f>
        <v>NMWF13301420</v>
      </c>
      <c r="AI40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51" s="5" t="str">
        <f>IF(Data[[#This Row],[ScheduleType]]="L",Data[[#This Row],[OnGrid2]],Data[[#This Row],[OnGrid]])</f>
        <v>OnGrid</v>
      </c>
      <c r="AL4051" t="str">
        <f>VLOOKUP(Data[[#This Row],[Subject Code]],Table3[[#All],[Subject Codes]:[Contact One]],5,0)</f>
        <v>Susan Catanzarite</v>
      </c>
      <c r="AM405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51" s="5" t="str">
        <f>IF(Data[[#This Row],[Include2]]=Data[[#This Row],[Include]],"Match","Different")</f>
        <v>Match</v>
      </c>
      <c r="AR40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51" s="7" t="str">
        <f>CONCATENATE(VALUE(LEFT(Data[[#This Row],[Course Number]],1)),"00")</f>
        <v>400</v>
      </c>
      <c r="AU4051" s="7" t="str">
        <f>IFERROR(VLOOKUP(Data[[#This Row],[CRN]],Exceptions!A:B,2,0),"")</f>
        <v/>
      </c>
      <c r="AV405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51" s="7">
        <f>Data[[#This Row],[ClassLength]]*LEN(Data[[#This Row],[Days]])</f>
        <v>149.99999999999994</v>
      </c>
      <c r="AX4051" s="7" t="str">
        <f>IF(VALUE(LEFT(Data[[#This Row],[Course Number]],1))&lt;=4,"UnderGrad","Grad")</f>
        <v>UnderGrad</v>
      </c>
    </row>
    <row r="4052" spans="1:50" ht="18.75" customHeight="1" x14ac:dyDescent="0.25">
      <c r="A4052">
        <v>202101</v>
      </c>
      <c r="B4052">
        <v>10350</v>
      </c>
      <c r="C4052" t="s">
        <v>78</v>
      </c>
      <c r="D4052">
        <v>495</v>
      </c>
      <c r="E4052" t="s">
        <v>298</v>
      </c>
      <c r="F4052">
        <v>1</v>
      </c>
      <c r="G4052" t="s">
        <v>152</v>
      </c>
      <c r="H4052" t="s">
        <v>159</v>
      </c>
      <c r="I4052" t="s">
        <v>159</v>
      </c>
      <c r="J4052" t="s">
        <v>5133</v>
      </c>
      <c r="N4052">
        <v>44215</v>
      </c>
      <c r="O4052">
        <v>44316</v>
      </c>
      <c r="P4052" t="s">
        <v>307</v>
      </c>
      <c r="Q4052" s="3"/>
      <c r="R4052" t="s">
        <v>3750</v>
      </c>
      <c r="S4052" s="3" t="s">
        <v>162</v>
      </c>
      <c r="T4052" s="3" t="s">
        <v>162</v>
      </c>
      <c r="U4052">
        <v>1</v>
      </c>
      <c r="V4052" t="s">
        <v>391</v>
      </c>
      <c r="W4052">
        <v>1</v>
      </c>
      <c r="X4052">
        <v>25</v>
      </c>
      <c r="Y4052">
        <v>0</v>
      </c>
      <c r="Z4052" t="s">
        <v>1844</v>
      </c>
      <c r="AA4052">
        <v>3</v>
      </c>
      <c r="AB4052">
        <v>3</v>
      </c>
      <c r="AD4052" s="5" t="str">
        <f>CONCATENATE(Data[[#This Row],[Days]],TEXT(Data[[#This Row],[Start Time]],"0000"),TEXT(Data[[#This Row],[End Time]],"0000"))</f>
        <v>00000000</v>
      </c>
      <c r="AE4052" s="5" t="str">
        <f>CONCATENATE(LEFT(Data[[#This Row],[Campus2]],1),Data[[#This Row],[Days]],TEXT(Data[[#This Row],[Start Time]],"0000"),TEXT(Data[[#This Row],[End Time]],"0000"))</f>
        <v>N00000000</v>
      </c>
      <c r="AF40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52" s="5" t="str">
        <f>CONCATENATE(Data[[#This Row],[ScheduleType]],Data[[#This Row],[Days]],TEXT(Data[[#This Row],[Start Time]],"0000"),TEXT(Data[[#This Row],[End Time]],"0000"))</f>
        <v>00000000</v>
      </c>
      <c r="AH4052" s="5" t="str">
        <f>CONCATENATE(Data[[#This Row],[ScheduleType]],LEFT(Data[[#This Row],[Campus2]],1),Data[[#This Row],[Days]],TEXT(Data[[#This Row],[Start Time]],"0000"),TEXT(Data[[#This Row],[End Time]],"0000"))</f>
        <v>N00000000</v>
      </c>
      <c r="AI40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52" s="5" t="str">
        <f>IF(Data[[#This Row],[ScheduleType]]="L",Data[[#This Row],[OnGrid2]],Data[[#This Row],[OnGrid]])</f>
        <v>OffGrid</v>
      </c>
      <c r="AL4052" t="str">
        <f>VLOOKUP(Data[[#This Row],[Subject Code]],Table3[[#All],[Subject Codes]:[Contact One]],5,0)</f>
        <v>Susan Catanzarite</v>
      </c>
      <c r="AM405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52" s="5" t="str">
        <f>IF(Data[[#This Row],[Include2]]=Data[[#This Row],[Include]],"Match","Different")</f>
        <v>Match</v>
      </c>
      <c r="AR40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52" s="7" t="str">
        <f>CONCATENATE(VALUE(LEFT(Data[[#This Row],[Course Number]],1)),"00")</f>
        <v>400</v>
      </c>
      <c r="AU4052" s="7" t="str">
        <f>IFERROR(VLOOKUP(Data[[#This Row],[CRN]],Exceptions!A:B,2,0),"")</f>
        <v/>
      </c>
      <c r="AV40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52" s="7" t="e">
        <f>Data[[#This Row],[ClassLength]]*LEN(Data[[#This Row],[Days]])</f>
        <v>#VALUE!</v>
      </c>
      <c r="AX4052" s="7" t="str">
        <f>IF(VALUE(LEFT(Data[[#This Row],[Course Number]],1))&lt;=4,"UnderGrad","Grad")</f>
        <v>UnderGrad</v>
      </c>
    </row>
    <row r="4053" spans="1:50" ht="18.75" customHeight="1" x14ac:dyDescent="0.25">
      <c r="A4053">
        <v>202101</v>
      </c>
      <c r="B4053">
        <v>12457</v>
      </c>
      <c r="C4053" t="s">
        <v>78</v>
      </c>
      <c r="D4053">
        <v>495</v>
      </c>
      <c r="E4053" t="s">
        <v>298</v>
      </c>
      <c r="F4053">
        <v>2</v>
      </c>
      <c r="G4053" t="s">
        <v>152</v>
      </c>
      <c r="H4053" t="s">
        <v>159</v>
      </c>
      <c r="I4053" t="s">
        <v>159</v>
      </c>
      <c r="J4053" t="s">
        <v>5133</v>
      </c>
      <c r="N4053">
        <v>44270</v>
      </c>
      <c r="O4053">
        <v>44316</v>
      </c>
      <c r="P4053" t="s">
        <v>307</v>
      </c>
      <c r="Q4053" s="3"/>
      <c r="R4053" t="s">
        <v>3750</v>
      </c>
      <c r="S4053" s="3" t="s">
        <v>162</v>
      </c>
      <c r="T4053" s="3" t="s">
        <v>162</v>
      </c>
      <c r="U4053">
        <v>1</v>
      </c>
      <c r="V4053" t="s">
        <v>391</v>
      </c>
      <c r="W4053">
        <v>1</v>
      </c>
      <c r="X4053">
        <v>25</v>
      </c>
      <c r="Y4053">
        <v>0</v>
      </c>
      <c r="Z4053" t="s">
        <v>1844</v>
      </c>
      <c r="AA4053">
        <v>3</v>
      </c>
      <c r="AB4053">
        <v>3</v>
      </c>
      <c r="AD4053" s="5" t="str">
        <f>CONCATENATE(Data[[#This Row],[Days]],TEXT(Data[[#This Row],[Start Time]],"0000"),TEXT(Data[[#This Row],[End Time]],"0000"))</f>
        <v>00000000</v>
      </c>
      <c r="AE4053" s="5" t="str">
        <f>CONCATENATE(LEFT(Data[[#This Row],[Campus2]],1),Data[[#This Row],[Days]],TEXT(Data[[#This Row],[Start Time]],"0000"),TEXT(Data[[#This Row],[End Time]],"0000"))</f>
        <v>N00000000</v>
      </c>
      <c r="AF40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53" s="5" t="str">
        <f>CONCATENATE(Data[[#This Row],[ScheduleType]],Data[[#This Row],[Days]],TEXT(Data[[#This Row],[Start Time]],"0000"),TEXT(Data[[#This Row],[End Time]],"0000"))</f>
        <v>00000000</v>
      </c>
      <c r="AH4053" s="5" t="str">
        <f>CONCATENATE(Data[[#This Row],[ScheduleType]],LEFT(Data[[#This Row],[Campus2]],1),Data[[#This Row],[Days]],TEXT(Data[[#This Row],[Start Time]],"0000"),TEXT(Data[[#This Row],[End Time]],"0000"))</f>
        <v>N00000000</v>
      </c>
      <c r="AI40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53" s="5" t="str">
        <f>IF(Data[[#This Row],[ScheduleType]]="L",Data[[#This Row],[OnGrid2]],Data[[#This Row],[OnGrid]])</f>
        <v>OffGrid</v>
      </c>
      <c r="AL4053" t="str">
        <f>VLOOKUP(Data[[#This Row],[Subject Code]],Table3[[#All],[Subject Codes]:[Contact One]],5,0)</f>
        <v>Susan Catanzarite</v>
      </c>
      <c r="AM405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53" s="5" t="str">
        <f>IF(Data[[#This Row],[Include2]]=Data[[#This Row],[Include]],"Match","Different")</f>
        <v>Match</v>
      </c>
      <c r="AR40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53" s="7" t="str">
        <f>CONCATENATE(VALUE(LEFT(Data[[#This Row],[Course Number]],1)),"00")</f>
        <v>400</v>
      </c>
      <c r="AU4053" s="7" t="str">
        <f>IFERROR(VLOOKUP(Data[[#This Row],[CRN]],Exceptions!A:B,2,0),"")</f>
        <v/>
      </c>
      <c r="AV40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53" s="7" t="e">
        <f>Data[[#This Row],[ClassLength]]*LEN(Data[[#This Row],[Days]])</f>
        <v>#VALUE!</v>
      </c>
      <c r="AX4053" s="7" t="str">
        <f>IF(VALUE(LEFT(Data[[#This Row],[Course Number]],1))&lt;=4,"UnderGrad","Grad")</f>
        <v>UnderGrad</v>
      </c>
    </row>
    <row r="4054" spans="1:50" ht="18.75" customHeight="1" x14ac:dyDescent="0.25">
      <c r="A4054">
        <v>202101</v>
      </c>
      <c r="B4054">
        <v>17903</v>
      </c>
      <c r="C4054" t="s">
        <v>78</v>
      </c>
      <c r="D4054">
        <v>711</v>
      </c>
      <c r="E4054" t="s">
        <v>3902</v>
      </c>
      <c r="F4054">
        <v>1</v>
      </c>
      <c r="G4054" t="s">
        <v>152</v>
      </c>
      <c r="H4054" t="s">
        <v>159</v>
      </c>
      <c r="I4054" t="s">
        <v>159</v>
      </c>
      <c r="J4054" t="s">
        <v>5133</v>
      </c>
      <c r="N4054">
        <v>44215</v>
      </c>
      <c r="O4054">
        <v>44316</v>
      </c>
      <c r="P4054" t="s">
        <v>307</v>
      </c>
      <c r="Q4054" s="3"/>
      <c r="R4054" t="s">
        <v>3750</v>
      </c>
      <c r="S4054" s="3" t="s">
        <v>162</v>
      </c>
      <c r="T4054" s="3" t="s">
        <v>162</v>
      </c>
      <c r="U4054">
        <v>1</v>
      </c>
      <c r="V4054" t="s">
        <v>391</v>
      </c>
      <c r="W4054">
        <v>1</v>
      </c>
      <c r="X4054">
        <v>10</v>
      </c>
      <c r="Y4054">
        <v>10</v>
      </c>
      <c r="Z4054" t="s">
        <v>258</v>
      </c>
      <c r="AA4054">
        <v>3</v>
      </c>
      <c r="AB4054">
        <v>3</v>
      </c>
      <c r="AD4054" s="5" t="str">
        <f>CONCATENATE(Data[[#This Row],[Days]],TEXT(Data[[#This Row],[Start Time]],"0000"),TEXT(Data[[#This Row],[End Time]],"0000"))</f>
        <v>00000000</v>
      </c>
      <c r="AE4054" s="5" t="str">
        <f>CONCATENATE(LEFT(Data[[#This Row],[Campus2]],1),Data[[#This Row],[Days]],TEXT(Data[[#This Row],[Start Time]],"0000"),TEXT(Data[[#This Row],[End Time]],"0000"))</f>
        <v>N00000000</v>
      </c>
      <c r="AF40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54" s="5" t="str">
        <f>CONCATENATE(Data[[#This Row],[ScheduleType]],Data[[#This Row],[Days]],TEXT(Data[[#This Row],[Start Time]],"0000"),TEXT(Data[[#This Row],[End Time]],"0000"))</f>
        <v>00000000</v>
      </c>
      <c r="AH4054" s="5" t="str">
        <f>CONCATENATE(Data[[#This Row],[ScheduleType]],LEFT(Data[[#This Row],[Campus2]],1),Data[[#This Row],[Days]],TEXT(Data[[#This Row],[Start Time]],"0000"),TEXT(Data[[#This Row],[End Time]],"0000"))</f>
        <v>N00000000</v>
      </c>
      <c r="AI40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54" s="5" t="str">
        <f>IF(Data[[#This Row],[ScheduleType]]="L",Data[[#This Row],[OnGrid2]],Data[[#This Row],[OnGrid]])</f>
        <v>OffGrid</v>
      </c>
      <c r="AL4054" t="str">
        <f>VLOOKUP(Data[[#This Row],[Subject Code]],Table3[[#All],[Subject Codes]:[Contact One]],5,0)</f>
        <v>Susan Catanzarite</v>
      </c>
      <c r="AM405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54" s="5" t="str">
        <f>IF(Data[[#This Row],[Include2]]=Data[[#This Row],[Include]],"Match","Different")</f>
        <v>Match</v>
      </c>
      <c r="AR40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54" s="7" t="str">
        <f>CONCATENATE(VALUE(LEFT(Data[[#This Row],[Course Number]],1)),"00")</f>
        <v>700</v>
      </c>
      <c r="AU4054" s="7" t="str">
        <f>IFERROR(VLOOKUP(Data[[#This Row],[CRN]],Exceptions!A:B,2,0),"")</f>
        <v/>
      </c>
      <c r="AV40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54" s="7" t="e">
        <f>Data[[#This Row],[ClassLength]]*LEN(Data[[#This Row],[Days]])</f>
        <v>#VALUE!</v>
      </c>
      <c r="AX4054" s="7" t="str">
        <f>IF(VALUE(LEFT(Data[[#This Row],[Course Number]],1))&lt;=4,"UnderGrad","Grad")</f>
        <v>Grad</v>
      </c>
    </row>
    <row r="4055" spans="1:50" ht="18.75" customHeight="1" x14ac:dyDescent="0.25">
      <c r="A4055">
        <v>202101</v>
      </c>
      <c r="B4055">
        <v>16166</v>
      </c>
      <c r="C4055" t="s">
        <v>78</v>
      </c>
      <c r="D4055">
        <v>713</v>
      </c>
      <c r="E4055" t="s">
        <v>4600</v>
      </c>
      <c r="F4055">
        <v>1</v>
      </c>
      <c r="G4055" t="s">
        <v>152</v>
      </c>
      <c r="H4055" t="s">
        <v>159</v>
      </c>
      <c r="I4055" t="s">
        <v>159</v>
      </c>
      <c r="J4055" t="s">
        <v>5133</v>
      </c>
      <c r="N4055">
        <v>44215</v>
      </c>
      <c r="O4055">
        <v>44316</v>
      </c>
      <c r="P4055" t="s">
        <v>307</v>
      </c>
      <c r="Q4055" s="3"/>
      <c r="R4055" t="s">
        <v>3750</v>
      </c>
      <c r="S4055" s="3" t="s">
        <v>162</v>
      </c>
      <c r="T4055" s="3" t="s">
        <v>162</v>
      </c>
      <c r="U4055">
        <v>1</v>
      </c>
      <c r="V4055" t="s">
        <v>391</v>
      </c>
      <c r="W4055">
        <v>1</v>
      </c>
      <c r="X4055">
        <v>15</v>
      </c>
      <c r="Y4055">
        <v>6</v>
      </c>
      <c r="Z4055" t="s">
        <v>716</v>
      </c>
      <c r="AA4055">
        <v>3</v>
      </c>
      <c r="AB4055">
        <v>3</v>
      </c>
      <c r="AD4055" s="5" t="str">
        <f>CONCATENATE(Data[[#This Row],[Days]],TEXT(Data[[#This Row],[Start Time]],"0000"),TEXT(Data[[#This Row],[End Time]],"0000"))</f>
        <v>00000000</v>
      </c>
      <c r="AE4055" s="5" t="str">
        <f>CONCATENATE(LEFT(Data[[#This Row],[Campus2]],1),Data[[#This Row],[Days]],TEXT(Data[[#This Row],[Start Time]],"0000"),TEXT(Data[[#This Row],[End Time]],"0000"))</f>
        <v>N00000000</v>
      </c>
      <c r="AF40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55" s="5" t="str">
        <f>CONCATENATE(Data[[#This Row],[ScheduleType]],Data[[#This Row],[Days]],TEXT(Data[[#This Row],[Start Time]],"0000"),TEXT(Data[[#This Row],[End Time]],"0000"))</f>
        <v>00000000</v>
      </c>
      <c r="AH4055" s="5" t="str">
        <f>CONCATENATE(Data[[#This Row],[ScheduleType]],LEFT(Data[[#This Row],[Campus2]],1),Data[[#This Row],[Days]],TEXT(Data[[#This Row],[Start Time]],"0000"),TEXT(Data[[#This Row],[End Time]],"0000"))</f>
        <v>N00000000</v>
      </c>
      <c r="AI40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55" s="5" t="str">
        <f>IF(Data[[#This Row],[ScheduleType]]="L",Data[[#This Row],[OnGrid2]],Data[[#This Row],[OnGrid]])</f>
        <v>OffGrid</v>
      </c>
      <c r="AL4055" t="str">
        <f>VLOOKUP(Data[[#This Row],[Subject Code]],Table3[[#All],[Subject Codes]:[Contact One]],5,0)</f>
        <v>Susan Catanzarite</v>
      </c>
      <c r="AM405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55" s="5" t="str">
        <f>IF(Data[[#This Row],[Include2]]=Data[[#This Row],[Include]],"Match","Different")</f>
        <v>Match</v>
      </c>
      <c r="AR40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55" s="7" t="str">
        <f>CONCATENATE(VALUE(LEFT(Data[[#This Row],[Course Number]],1)),"00")</f>
        <v>700</v>
      </c>
      <c r="AU4055" s="7" t="str">
        <f>IFERROR(VLOOKUP(Data[[#This Row],[CRN]],Exceptions!A:B,2,0),"")</f>
        <v/>
      </c>
      <c r="AV40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55" s="7" t="e">
        <f>Data[[#This Row],[ClassLength]]*LEN(Data[[#This Row],[Days]])</f>
        <v>#VALUE!</v>
      </c>
      <c r="AX4055" s="7" t="str">
        <f>IF(VALUE(LEFT(Data[[#This Row],[Course Number]],1))&lt;=4,"UnderGrad","Grad")</f>
        <v>Grad</v>
      </c>
    </row>
    <row r="4056" spans="1:50" ht="18.75" customHeight="1" x14ac:dyDescent="0.25">
      <c r="A4056">
        <v>202101</v>
      </c>
      <c r="B4056">
        <v>17911</v>
      </c>
      <c r="C4056" t="s">
        <v>78</v>
      </c>
      <c r="D4056">
        <v>780</v>
      </c>
      <c r="E4056" t="s">
        <v>5604</v>
      </c>
      <c r="F4056">
        <v>1</v>
      </c>
      <c r="G4056" t="s">
        <v>152</v>
      </c>
      <c r="H4056" t="s">
        <v>159</v>
      </c>
      <c r="I4056" t="s">
        <v>159</v>
      </c>
      <c r="J4056" t="s">
        <v>5133</v>
      </c>
      <c r="N4056">
        <v>44215</v>
      </c>
      <c r="O4056">
        <v>44316</v>
      </c>
      <c r="P4056" t="s">
        <v>307</v>
      </c>
      <c r="Q4056" s="3"/>
      <c r="R4056" t="s">
        <v>3750</v>
      </c>
      <c r="S4056" s="3" t="s">
        <v>162</v>
      </c>
      <c r="T4056" s="3" t="s">
        <v>162</v>
      </c>
      <c r="U4056">
        <v>1</v>
      </c>
      <c r="V4056" t="s">
        <v>391</v>
      </c>
      <c r="W4056">
        <v>1</v>
      </c>
      <c r="X4056">
        <v>10</v>
      </c>
      <c r="Y4056">
        <v>3</v>
      </c>
      <c r="Z4056" t="s">
        <v>1845</v>
      </c>
      <c r="AA4056">
        <v>3</v>
      </c>
      <c r="AB4056">
        <v>3</v>
      </c>
      <c r="AD4056" s="5" t="str">
        <f>CONCATENATE(Data[[#This Row],[Days]],TEXT(Data[[#This Row],[Start Time]],"0000"),TEXT(Data[[#This Row],[End Time]],"0000"))</f>
        <v>00000000</v>
      </c>
      <c r="AE4056" s="5" t="str">
        <f>CONCATENATE(LEFT(Data[[#This Row],[Campus2]],1),Data[[#This Row],[Days]],TEXT(Data[[#This Row],[Start Time]],"0000"),TEXT(Data[[#This Row],[End Time]],"0000"))</f>
        <v>N00000000</v>
      </c>
      <c r="AF40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56" s="5" t="str">
        <f>CONCATENATE(Data[[#This Row],[ScheduleType]],Data[[#This Row],[Days]],TEXT(Data[[#This Row],[Start Time]],"0000"),TEXT(Data[[#This Row],[End Time]],"0000"))</f>
        <v>00000000</v>
      </c>
      <c r="AH4056" s="5" t="str">
        <f>CONCATENATE(Data[[#This Row],[ScheduleType]],LEFT(Data[[#This Row],[Campus2]],1),Data[[#This Row],[Days]],TEXT(Data[[#This Row],[Start Time]],"0000"),TEXT(Data[[#This Row],[End Time]],"0000"))</f>
        <v>N00000000</v>
      </c>
      <c r="AI40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56" s="5" t="str">
        <f>IF(Data[[#This Row],[ScheduleType]]="L",Data[[#This Row],[OnGrid2]],Data[[#This Row],[OnGrid]])</f>
        <v>OffGrid</v>
      </c>
      <c r="AL4056" t="str">
        <f>VLOOKUP(Data[[#This Row],[Subject Code]],Table3[[#All],[Subject Codes]:[Contact One]],5,0)</f>
        <v>Susan Catanzarite</v>
      </c>
      <c r="AM405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56" s="5" t="str">
        <f>IF(Data[[#This Row],[Include2]]=Data[[#This Row],[Include]],"Match","Different")</f>
        <v>Match</v>
      </c>
      <c r="AR40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56" s="7" t="str">
        <f>CONCATENATE(VALUE(LEFT(Data[[#This Row],[Course Number]],1)),"00")</f>
        <v>700</v>
      </c>
      <c r="AU4056" s="7" t="str">
        <f>IFERROR(VLOOKUP(Data[[#This Row],[CRN]],Exceptions!A:B,2,0),"")</f>
        <v/>
      </c>
      <c r="AV40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56" s="7" t="e">
        <f>Data[[#This Row],[ClassLength]]*LEN(Data[[#This Row],[Days]])</f>
        <v>#VALUE!</v>
      </c>
      <c r="AX4056" s="7" t="str">
        <f>IF(VALUE(LEFT(Data[[#This Row],[Course Number]],1))&lt;=4,"UnderGrad","Grad")</f>
        <v>Grad</v>
      </c>
    </row>
    <row r="4057" spans="1:50" ht="18.75" customHeight="1" x14ac:dyDescent="0.25">
      <c r="A4057">
        <v>202101</v>
      </c>
      <c r="B4057">
        <v>12690</v>
      </c>
      <c r="C4057" t="s">
        <v>78</v>
      </c>
      <c r="D4057">
        <v>795</v>
      </c>
      <c r="E4057" t="s">
        <v>298</v>
      </c>
      <c r="F4057">
        <v>1</v>
      </c>
      <c r="G4057" t="s">
        <v>152</v>
      </c>
      <c r="H4057" t="s">
        <v>153</v>
      </c>
      <c r="I4057" t="s">
        <v>153</v>
      </c>
      <c r="N4057">
        <v>44215</v>
      </c>
      <c r="O4057">
        <v>44316</v>
      </c>
      <c r="Q4057" s="3"/>
      <c r="R4057" t="s">
        <v>225</v>
      </c>
      <c r="S4057" s="3" t="s">
        <v>162</v>
      </c>
      <c r="T4057" s="3" t="s">
        <v>162</v>
      </c>
      <c r="U4057">
        <v>1</v>
      </c>
      <c r="V4057" t="s">
        <v>391</v>
      </c>
      <c r="W4057">
        <v>1</v>
      </c>
      <c r="X4057">
        <v>5</v>
      </c>
      <c r="Y4057">
        <v>0</v>
      </c>
      <c r="Z4057" t="s">
        <v>769</v>
      </c>
      <c r="AB4057" t="s">
        <v>381</v>
      </c>
      <c r="AD4057" s="5" t="str">
        <f>CONCATENATE(Data[[#This Row],[Days]],TEXT(Data[[#This Row],[Start Time]],"0000"),TEXT(Data[[#This Row],[End Time]],"0000"))</f>
        <v>00000000</v>
      </c>
      <c r="AE4057" s="5" t="str">
        <f>CONCATENATE(LEFT(Data[[#This Row],[Campus2]],1),Data[[#This Row],[Days]],TEXT(Data[[#This Row],[Start Time]],"0000"),TEXT(Data[[#This Row],[End Time]],"0000"))</f>
        <v>N00000000</v>
      </c>
      <c r="AF40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57" s="5" t="str">
        <f>CONCATENATE(Data[[#This Row],[ScheduleType]],Data[[#This Row],[Days]],TEXT(Data[[#This Row],[Start Time]],"0000"),TEXT(Data[[#This Row],[End Time]],"0000"))</f>
        <v>L00000000</v>
      </c>
      <c r="AH4057" s="5" t="str">
        <f>CONCATENATE(Data[[#This Row],[ScheduleType]],LEFT(Data[[#This Row],[Campus2]],1),Data[[#This Row],[Days]],TEXT(Data[[#This Row],[Start Time]],"0000"),TEXT(Data[[#This Row],[End Time]],"0000"))</f>
        <v>LN00000000</v>
      </c>
      <c r="AI40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57" s="5" t="str">
        <f>IF(Data[[#This Row],[ScheduleType]]="L",Data[[#This Row],[OnGrid2]],Data[[#This Row],[OnGrid]])</f>
        <v>OffGrid</v>
      </c>
      <c r="AL4057" t="str">
        <f>VLOOKUP(Data[[#This Row],[Subject Code]],Table3[[#All],[Subject Codes]:[Contact One]],5,0)</f>
        <v>Susan Catanzarite</v>
      </c>
      <c r="AM405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57" s="5" t="str">
        <f>IF(Data[[#This Row],[Include2]]=Data[[#This Row],[Include]],"Match","Different")</f>
        <v>Match</v>
      </c>
      <c r="AR40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57" s="7" t="str">
        <f>CONCATENATE(VALUE(LEFT(Data[[#This Row],[Course Number]],1)),"00")</f>
        <v>700</v>
      </c>
      <c r="AU4057" s="7" t="str">
        <f>IFERROR(VLOOKUP(Data[[#This Row],[CRN]],Exceptions!A:B,2,0),"")</f>
        <v/>
      </c>
      <c r="AV40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57" s="7" t="e">
        <f>Data[[#This Row],[ClassLength]]*LEN(Data[[#This Row],[Days]])</f>
        <v>#VALUE!</v>
      </c>
      <c r="AX4057" s="7" t="str">
        <f>IF(VALUE(LEFT(Data[[#This Row],[Course Number]],1))&lt;=4,"UnderGrad","Grad")</f>
        <v>Grad</v>
      </c>
    </row>
    <row r="4058" spans="1:50" ht="18.75" customHeight="1" x14ac:dyDescent="0.25">
      <c r="A4058">
        <v>202101</v>
      </c>
      <c r="B4058">
        <v>14537</v>
      </c>
      <c r="C4058" t="s">
        <v>78</v>
      </c>
      <c r="D4058">
        <v>795</v>
      </c>
      <c r="E4058" t="s">
        <v>298</v>
      </c>
      <c r="F4058">
        <v>2</v>
      </c>
      <c r="G4058" t="s">
        <v>152</v>
      </c>
      <c r="H4058" t="s">
        <v>153</v>
      </c>
      <c r="I4058" t="s">
        <v>153</v>
      </c>
      <c r="N4058">
        <v>44215</v>
      </c>
      <c r="O4058">
        <v>44316</v>
      </c>
      <c r="Q4058" s="3"/>
      <c r="R4058" t="s">
        <v>225</v>
      </c>
      <c r="S4058" s="3" t="s">
        <v>162</v>
      </c>
      <c r="T4058" s="3" t="s">
        <v>162</v>
      </c>
      <c r="U4058">
        <v>1</v>
      </c>
      <c r="V4058" t="s">
        <v>391</v>
      </c>
      <c r="W4058">
        <v>1</v>
      </c>
      <c r="X4058">
        <v>3</v>
      </c>
      <c r="Y4058">
        <v>0</v>
      </c>
      <c r="Z4058" t="s">
        <v>769</v>
      </c>
      <c r="AB4058" t="s">
        <v>381</v>
      </c>
      <c r="AD4058" s="5" t="str">
        <f>CONCATENATE(Data[[#This Row],[Days]],TEXT(Data[[#This Row],[Start Time]],"0000"),TEXT(Data[[#This Row],[End Time]],"0000"))</f>
        <v>00000000</v>
      </c>
      <c r="AE4058" s="5" t="str">
        <f>CONCATENATE(LEFT(Data[[#This Row],[Campus2]],1),Data[[#This Row],[Days]],TEXT(Data[[#This Row],[Start Time]],"0000"),TEXT(Data[[#This Row],[End Time]],"0000"))</f>
        <v>N00000000</v>
      </c>
      <c r="AF40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58" s="5" t="str">
        <f>CONCATENATE(Data[[#This Row],[ScheduleType]],Data[[#This Row],[Days]],TEXT(Data[[#This Row],[Start Time]],"0000"),TEXT(Data[[#This Row],[End Time]],"0000"))</f>
        <v>L00000000</v>
      </c>
      <c r="AH4058" s="5" t="str">
        <f>CONCATENATE(Data[[#This Row],[ScheduleType]],LEFT(Data[[#This Row],[Campus2]],1),Data[[#This Row],[Days]],TEXT(Data[[#This Row],[Start Time]],"0000"),TEXT(Data[[#This Row],[End Time]],"0000"))</f>
        <v>LN00000000</v>
      </c>
      <c r="AI40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58" s="5" t="str">
        <f>IF(Data[[#This Row],[ScheduleType]]="L",Data[[#This Row],[OnGrid2]],Data[[#This Row],[OnGrid]])</f>
        <v>OffGrid</v>
      </c>
      <c r="AL4058" t="str">
        <f>VLOOKUP(Data[[#This Row],[Subject Code]],Table3[[#All],[Subject Codes]:[Contact One]],5,0)</f>
        <v>Susan Catanzarite</v>
      </c>
      <c r="AM405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58" s="5" t="str">
        <f>IF(Data[[#This Row],[Include2]]=Data[[#This Row],[Include]],"Match","Different")</f>
        <v>Match</v>
      </c>
      <c r="AR40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58" s="7" t="str">
        <f>CONCATENATE(VALUE(LEFT(Data[[#This Row],[Course Number]],1)),"00")</f>
        <v>700</v>
      </c>
      <c r="AU4058" s="7" t="str">
        <f>IFERROR(VLOOKUP(Data[[#This Row],[CRN]],Exceptions!A:B,2,0),"")</f>
        <v/>
      </c>
      <c r="AV40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58" s="7" t="e">
        <f>Data[[#This Row],[ClassLength]]*LEN(Data[[#This Row],[Days]])</f>
        <v>#VALUE!</v>
      </c>
      <c r="AX4058" s="7" t="str">
        <f>IF(VALUE(LEFT(Data[[#This Row],[Course Number]],1))&lt;=4,"UnderGrad","Grad")</f>
        <v>Grad</v>
      </c>
    </row>
    <row r="4059" spans="1:50" ht="18.75" customHeight="1" x14ac:dyDescent="0.25">
      <c r="A4059">
        <v>202101</v>
      </c>
      <c r="B4059">
        <v>12900</v>
      </c>
      <c r="C4059" t="s">
        <v>78</v>
      </c>
      <c r="D4059">
        <v>797</v>
      </c>
      <c r="E4059" t="s">
        <v>322</v>
      </c>
      <c r="F4059">
        <v>1</v>
      </c>
      <c r="G4059" t="s">
        <v>152</v>
      </c>
      <c r="H4059" t="s">
        <v>153</v>
      </c>
      <c r="I4059" t="s">
        <v>153</v>
      </c>
      <c r="N4059">
        <v>44215</v>
      </c>
      <c r="O4059">
        <v>44316</v>
      </c>
      <c r="Q4059" s="3"/>
      <c r="R4059" t="s">
        <v>225</v>
      </c>
      <c r="S4059" s="3" t="s">
        <v>162</v>
      </c>
      <c r="T4059" s="3" t="s">
        <v>162</v>
      </c>
      <c r="U4059">
        <v>1</v>
      </c>
      <c r="V4059" t="s">
        <v>391</v>
      </c>
      <c r="W4059">
        <v>1</v>
      </c>
      <c r="X4059">
        <v>10</v>
      </c>
      <c r="Y4059">
        <v>4</v>
      </c>
      <c r="Z4059" t="s">
        <v>769</v>
      </c>
      <c r="AB4059" t="s">
        <v>381</v>
      </c>
      <c r="AD4059" s="5" t="str">
        <f>CONCATENATE(Data[[#This Row],[Days]],TEXT(Data[[#This Row],[Start Time]],"0000"),TEXT(Data[[#This Row],[End Time]],"0000"))</f>
        <v>00000000</v>
      </c>
      <c r="AE4059" s="5" t="str">
        <f>CONCATENATE(LEFT(Data[[#This Row],[Campus2]],1),Data[[#This Row],[Days]],TEXT(Data[[#This Row],[Start Time]],"0000"),TEXT(Data[[#This Row],[End Time]],"0000"))</f>
        <v>N00000000</v>
      </c>
      <c r="AF40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59" s="5" t="str">
        <f>CONCATENATE(Data[[#This Row],[ScheduleType]],Data[[#This Row],[Days]],TEXT(Data[[#This Row],[Start Time]],"0000"),TEXT(Data[[#This Row],[End Time]],"0000"))</f>
        <v>L00000000</v>
      </c>
      <c r="AH4059" s="5" t="str">
        <f>CONCATENATE(Data[[#This Row],[ScheduleType]],LEFT(Data[[#This Row],[Campus2]],1),Data[[#This Row],[Days]],TEXT(Data[[#This Row],[Start Time]],"0000"),TEXT(Data[[#This Row],[End Time]],"0000"))</f>
        <v>LN00000000</v>
      </c>
      <c r="AI40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59" s="5" t="str">
        <f>IF(Data[[#This Row],[ScheduleType]]="L",Data[[#This Row],[OnGrid2]],Data[[#This Row],[OnGrid]])</f>
        <v>OffGrid</v>
      </c>
      <c r="AL4059" t="str">
        <f>VLOOKUP(Data[[#This Row],[Subject Code]],Table3[[#All],[Subject Codes]:[Contact One]],5,0)</f>
        <v>Susan Catanzarite</v>
      </c>
      <c r="AM405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0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59" s="5" t="str">
        <f>IF(Data[[#This Row],[Include2]]=Data[[#This Row],[Include]],"Match","Different")</f>
        <v>Match</v>
      </c>
      <c r="AR40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59" s="7" t="str">
        <f>CONCATENATE(VALUE(LEFT(Data[[#This Row],[Course Number]],1)),"00")</f>
        <v>700</v>
      </c>
      <c r="AU4059" s="7" t="str">
        <f>IFERROR(VLOOKUP(Data[[#This Row],[CRN]],Exceptions!A:B,2,0),"")</f>
        <v/>
      </c>
      <c r="AV40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59" s="7" t="e">
        <f>Data[[#This Row],[ClassLength]]*LEN(Data[[#This Row],[Days]])</f>
        <v>#VALUE!</v>
      </c>
      <c r="AX4059" s="7" t="str">
        <f>IF(VALUE(LEFT(Data[[#This Row],[Course Number]],1))&lt;=4,"UnderGrad","Grad")</f>
        <v>Grad</v>
      </c>
    </row>
    <row r="4060" spans="1:50" ht="18.75" customHeight="1" x14ac:dyDescent="0.25">
      <c r="A4060">
        <v>202101</v>
      </c>
      <c r="B4060">
        <v>16261</v>
      </c>
      <c r="C4060" t="s">
        <v>79</v>
      </c>
      <c r="D4060">
        <v>104</v>
      </c>
      <c r="E4060" t="s">
        <v>1846</v>
      </c>
      <c r="F4060">
        <v>101</v>
      </c>
      <c r="G4060" t="s">
        <v>152</v>
      </c>
      <c r="H4060" t="s">
        <v>159</v>
      </c>
      <c r="I4060" t="s">
        <v>159</v>
      </c>
      <c r="J4060" t="s">
        <v>5133</v>
      </c>
      <c r="K4060" t="s">
        <v>154</v>
      </c>
      <c r="L4060">
        <v>830</v>
      </c>
      <c r="M4060">
        <v>920</v>
      </c>
      <c r="N4060">
        <v>44215</v>
      </c>
      <c r="O4060">
        <v>44316</v>
      </c>
      <c r="P4060" t="s">
        <v>307</v>
      </c>
      <c r="Q4060" s="3"/>
      <c r="R4060" t="s">
        <v>3750</v>
      </c>
      <c r="S4060" s="3" t="s">
        <v>162</v>
      </c>
      <c r="T4060" s="3" t="s">
        <v>162</v>
      </c>
      <c r="U4060">
        <v>1</v>
      </c>
      <c r="V4060" t="s">
        <v>391</v>
      </c>
      <c r="W4060">
        <v>1</v>
      </c>
      <c r="X4060">
        <v>40</v>
      </c>
      <c r="Y4060">
        <v>40</v>
      </c>
      <c r="Z4060" t="s">
        <v>258</v>
      </c>
      <c r="AA4060">
        <v>0</v>
      </c>
      <c r="AB4060">
        <v>0</v>
      </c>
      <c r="AD4060" s="5" t="str">
        <f>CONCATENATE(Data[[#This Row],[Days]],TEXT(Data[[#This Row],[Start Time]],"0000"),TEXT(Data[[#This Row],[End Time]],"0000"))</f>
        <v>TR08300920</v>
      </c>
      <c r="AE4060" s="5" t="str">
        <f>CONCATENATE(LEFT(Data[[#This Row],[Campus2]],1),Data[[#This Row],[Days]],TEXT(Data[[#This Row],[Start Time]],"0000"),TEXT(Data[[#This Row],[End Time]],"0000"))</f>
        <v>NTR08300920</v>
      </c>
      <c r="AF40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60" s="5" t="str">
        <f>CONCATENATE(Data[[#This Row],[ScheduleType]],Data[[#This Row],[Days]],TEXT(Data[[#This Row],[Start Time]],"0000"),TEXT(Data[[#This Row],[End Time]],"0000"))</f>
        <v>TR08300920</v>
      </c>
      <c r="AH4060" s="5" t="str">
        <f>CONCATENATE(Data[[#This Row],[ScheduleType]],LEFT(Data[[#This Row],[Campus2]],1),Data[[#This Row],[Days]],TEXT(Data[[#This Row],[Start Time]],"0000"),TEXT(Data[[#This Row],[End Time]],"0000"))</f>
        <v>NTR08300920</v>
      </c>
      <c r="AI40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60" s="5" t="str">
        <f>IF(Data[[#This Row],[ScheduleType]]="L",Data[[#This Row],[OnGrid2]],Data[[#This Row],[OnGrid]])</f>
        <v>InGrid</v>
      </c>
      <c r="AL4060" t="str">
        <f>VLOOKUP(Data[[#This Row],[Subject Code]],Table3[[#All],[Subject Codes]:[Contact One]],5,0)</f>
        <v>Mary Beth Angeline</v>
      </c>
      <c r="AM40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60" s="5" t="str">
        <f>IF(Data[[#This Row],[Include2]]=Data[[#This Row],[Include]],"Match","Different")</f>
        <v>Match</v>
      </c>
      <c r="AR40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60" s="7" t="str">
        <f>CONCATENATE(VALUE(LEFT(Data[[#This Row],[Course Number]],1)),"00")</f>
        <v>100</v>
      </c>
      <c r="AU4060" s="7" t="str">
        <f>IFERROR(VLOOKUP(Data[[#This Row],[CRN]],Exceptions!A:B,2,0),"")</f>
        <v/>
      </c>
      <c r="AV406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60" s="7">
        <f>Data[[#This Row],[ClassLength]]*LEN(Data[[#This Row],[Days]])</f>
        <v>99.999999999999972</v>
      </c>
      <c r="AX4060" s="7" t="str">
        <f>IF(VALUE(LEFT(Data[[#This Row],[Course Number]],1))&lt;=4,"UnderGrad","Grad")</f>
        <v>UnderGrad</v>
      </c>
    </row>
    <row r="4061" spans="1:50" ht="18.75" customHeight="1" x14ac:dyDescent="0.25">
      <c r="A4061">
        <v>202101</v>
      </c>
      <c r="B4061">
        <v>16913</v>
      </c>
      <c r="C4061" t="s">
        <v>79</v>
      </c>
      <c r="D4061">
        <v>104</v>
      </c>
      <c r="E4061" t="s">
        <v>1846</v>
      </c>
      <c r="F4061">
        <v>102</v>
      </c>
      <c r="G4061" t="s">
        <v>152</v>
      </c>
      <c r="H4061" t="s">
        <v>159</v>
      </c>
      <c r="I4061" t="s">
        <v>159</v>
      </c>
      <c r="J4061" t="s">
        <v>5133</v>
      </c>
      <c r="K4061" t="s">
        <v>154</v>
      </c>
      <c r="L4061">
        <v>830</v>
      </c>
      <c r="M4061">
        <v>920</v>
      </c>
      <c r="N4061">
        <v>44215</v>
      </c>
      <c r="O4061">
        <v>44316</v>
      </c>
      <c r="P4061" t="s">
        <v>307</v>
      </c>
      <c r="Q4061" s="3"/>
      <c r="R4061" t="s">
        <v>3750</v>
      </c>
      <c r="S4061" s="3" t="s">
        <v>162</v>
      </c>
      <c r="T4061" s="3" t="s">
        <v>162</v>
      </c>
      <c r="U4061">
        <v>1</v>
      </c>
      <c r="V4061" t="s">
        <v>391</v>
      </c>
      <c r="W4061">
        <v>1</v>
      </c>
      <c r="X4061">
        <v>40</v>
      </c>
      <c r="Y4061">
        <v>0</v>
      </c>
      <c r="Z4061" t="s">
        <v>258</v>
      </c>
      <c r="AA4061">
        <v>0</v>
      </c>
      <c r="AB4061">
        <v>0</v>
      </c>
      <c r="AD4061" s="5" t="str">
        <f>CONCATENATE(Data[[#This Row],[Days]],TEXT(Data[[#This Row],[Start Time]],"0000"),TEXT(Data[[#This Row],[End Time]],"0000"))</f>
        <v>TR08300920</v>
      </c>
      <c r="AE4061" s="5" t="str">
        <f>CONCATENATE(LEFT(Data[[#This Row],[Campus2]],1),Data[[#This Row],[Days]],TEXT(Data[[#This Row],[Start Time]],"0000"),TEXT(Data[[#This Row],[End Time]],"0000"))</f>
        <v>NTR08300920</v>
      </c>
      <c r="AF40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61" s="5" t="str">
        <f>CONCATENATE(Data[[#This Row],[ScheduleType]],Data[[#This Row],[Days]],TEXT(Data[[#This Row],[Start Time]],"0000"),TEXT(Data[[#This Row],[End Time]],"0000"))</f>
        <v>TR08300920</v>
      </c>
      <c r="AH4061" s="5" t="str">
        <f>CONCATENATE(Data[[#This Row],[ScheduleType]],LEFT(Data[[#This Row],[Campus2]],1),Data[[#This Row],[Days]],TEXT(Data[[#This Row],[Start Time]],"0000"),TEXT(Data[[#This Row],[End Time]],"0000"))</f>
        <v>NTR08300920</v>
      </c>
      <c r="AI40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61" s="5" t="str">
        <f>IF(Data[[#This Row],[ScheduleType]]="L",Data[[#This Row],[OnGrid2]],Data[[#This Row],[OnGrid]])</f>
        <v>InGrid</v>
      </c>
      <c r="AL4061" t="str">
        <f>VLOOKUP(Data[[#This Row],[Subject Code]],Table3[[#All],[Subject Codes]:[Contact One]],5,0)</f>
        <v>Mary Beth Angeline</v>
      </c>
      <c r="AM40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61" s="5" t="str">
        <f>IF(Data[[#This Row],[Include2]]=Data[[#This Row],[Include]],"Match","Different")</f>
        <v>Match</v>
      </c>
      <c r="AR40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61" s="7" t="str">
        <f>CONCATENATE(VALUE(LEFT(Data[[#This Row],[Course Number]],1)),"00")</f>
        <v>100</v>
      </c>
      <c r="AU4061" s="7" t="str">
        <f>IFERROR(VLOOKUP(Data[[#This Row],[CRN]],Exceptions!A:B,2,0),"")</f>
        <v/>
      </c>
      <c r="AV406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61" s="7">
        <f>Data[[#This Row],[ClassLength]]*LEN(Data[[#This Row],[Days]])</f>
        <v>99.999999999999972</v>
      </c>
      <c r="AX4061" s="7" t="str">
        <f>IF(VALUE(LEFT(Data[[#This Row],[Course Number]],1))&lt;=4,"UnderGrad","Grad")</f>
        <v>UnderGrad</v>
      </c>
    </row>
    <row r="4062" spans="1:50" ht="18.75" customHeight="1" x14ac:dyDescent="0.25">
      <c r="A4062">
        <v>202101</v>
      </c>
      <c r="B4062">
        <v>16262</v>
      </c>
      <c r="C4062" t="s">
        <v>79</v>
      </c>
      <c r="D4062">
        <v>104</v>
      </c>
      <c r="E4062" t="s">
        <v>1846</v>
      </c>
      <c r="F4062">
        <v>103</v>
      </c>
      <c r="G4062" t="s">
        <v>152</v>
      </c>
      <c r="H4062" t="s">
        <v>159</v>
      </c>
      <c r="I4062" t="s">
        <v>159</v>
      </c>
      <c r="J4062" t="s">
        <v>5133</v>
      </c>
      <c r="K4062" t="s">
        <v>154</v>
      </c>
      <c r="L4062">
        <v>1000</v>
      </c>
      <c r="M4062">
        <v>1020</v>
      </c>
      <c r="N4062">
        <v>44215</v>
      </c>
      <c r="O4062">
        <v>44316</v>
      </c>
      <c r="P4062" t="s">
        <v>307</v>
      </c>
      <c r="Q4062" s="3"/>
      <c r="R4062" t="s">
        <v>3750</v>
      </c>
      <c r="S4062" s="3" t="s">
        <v>162</v>
      </c>
      <c r="T4062" s="3" t="s">
        <v>162</v>
      </c>
      <c r="U4062">
        <v>1</v>
      </c>
      <c r="V4062" t="s">
        <v>391</v>
      </c>
      <c r="W4062">
        <v>1</v>
      </c>
      <c r="X4062">
        <v>40</v>
      </c>
      <c r="Y4062">
        <v>40</v>
      </c>
      <c r="Z4062" t="s">
        <v>258</v>
      </c>
      <c r="AA4062">
        <v>0</v>
      </c>
      <c r="AB4062">
        <v>0</v>
      </c>
      <c r="AD4062" s="5" t="str">
        <f>CONCATENATE(Data[[#This Row],[Days]],TEXT(Data[[#This Row],[Start Time]],"0000"),TEXT(Data[[#This Row],[End Time]],"0000"))</f>
        <v>TR10001020</v>
      </c>
      <c r="AE4062" s="5" t="str">
        <f>CONCATENATE(LEFT(Data[[#This Row],[Campus2]],1),Data[[#This Row],[Days]],TEXT(Data[[#This Row],[Start Time]],"0000"),TEXT(Data[[#This Row],[End Time]],"0000"))</f>
        <v>NTR10001020</v>
      </c>
      <c r="AF40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62" s="5" t="str">
        <f>CONCATENATE(Data[[#This Row],[ScheduleType]],Data[[#This Row],[Days]],TEXT(Data[[#This Row],[Start Time]],"0000"),TEXT(Data[[#This Row],[End Time]],"0000"))</f>
        <v>TR10001020</v>
      </c>
      <c r="AH4062" s="5" t="str">
        <f>CONCATENATE(Data[[#This Row],[ScheduleType]],LEFT(Data[[#This Row],[Campus2]],1),Data[[#This Row],[Days]],TEXT(Data[[#This Row],[Start Time]],"0000"),TEXT(Data[[#This Row],[End Time]],"0000"))</f>
        <v>NTR10001020</v>
      </c>
      <c r="AI40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62" s="5" t="str">
        <f>IF(Data[[#This Row],[ScheduleType]]="L",Data[[#This Row],[OnGrid2]],Data[[#This Row],[OnGrid]])</f>
        <v>OnGrid</v>
      </c>
      <c r="AL4062" t="str">
        <f>VLOOKUP(Data[[#This Row],[Subject Code]],Table3[[#All],[Subject Codes]:[Contact One]],5,0)</f>
        <v>Mary Beth Angeline</v>
      </c>
      <c r="AM40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62" s="5" t="str">
        <f>IF(Data[[#This Row],[Include2]]=Data[[#This Row],[Include]],"Match","Different")</f>
        <v>Match</v>
      </c>
      <c r="AR40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62" s="7" t="str">
        <f>CONCATENATE(VALUE(LEFT(Data[[#This Row],[Course Number]],1)),"00")</f>
        <v>100</v>
      </c>
      <c r="AU4062" s="7" t="str">
        <f>IFERROR(VLOOKUP(Data[[#This Row],[CRN]],Exceptions!A:B,2,0),"")</f>
        <v/>
      </c>
      <c r="AV4062" s="7">
        <f>((TIME(LEFT(TEXT(Data[[#This Row],[End Time]],"0000"),2),RIGHT(Data[[#This Row],[End Time]],2),0)-TIME(LEFT(TEXT(Data[[#This Row],[Start Time]],"0000"),2),RIGHT(Data[[#This Row],[Start Time]],2),0))*1440)</f>
        <v>20.000000000000007</v>
      </c>
      <c r="AW4062" s="7">
        <f>Data[[#This Row],[ClassLength]]*LEN(Data[[#This Row],[Days]])</f>
        <v>40.000000000000014</v>
      </c>
      <c r="AX4062" s="7" t="str">
        <f>IF(VALUE(LEFT(Data[[#This Row],[Course Number]],1))&lt;=4,"UnderGrad","Grad")</f>
        <v>UnderGrad</v>
      </c>
    </row>
    <row r="4063" spans="1:50" ht="18.75" customHeight="1" x14ac:dyDescent="0.25">
      <c r="A4063">
        <v>202101</v>
      </c>
      <c r="B4063">
        <v>17011</v>
      </c>
      <c r="C4063" t="s">
        <v>79</v>
      </c>
      <c r="D4063">
        <v>104</v>
      </c>
      <c r="E4063" t="s">
        <v>1846</v>
      </c>
      <c r="F4063">
        <v>104</v>
      </c>
      <c r="G4063" t="s">
        <v>152</v>
      </c>
      <c r="H4063" t="s">
        <v>159</v>
      </c>
      <c r="I4063" t="s">
        <v>159</v>
      </c>
      <c r="J4063" t="s">
        <v>5133</v>
      </c>
      <c r="K4063" t="s">
        <v>154</v>
      </c>
      <c r="L4063">
        <v>1300</v>
      </c>
      <c r="M4063">
        <v>1350</v>
      </c>
      <c r="N4063">
        <v>44215</v>
      </c>
      <c r="O4063">
        <v>44316</v>
      </c>
      <c r="P4063" t="s">
        <v>307</v>
      </c>
      <c r="Q4063" s="3"/>
      <c r="R4063" t="s">
        <v>3750</v>
      </c>
      <c r="S4063" s="3" t="s">
        <v>162</v>
      </c>
      <c r="T4063" s="3" t="s">
        <v>162</v>
      </c>
      <c r="U4063">
        <v>1</v>
      </c>
      <c r="V4063" t="s">
        <v>391</v>
      </c>
      <c r="W4063">
        <v>1</v>
      </c>
      <c r="X4063">
        <v>40</v>
      </c>
      <c r="Y4063">
        <v>21</v>
      </c>
      <c r="Z4063" t="s">
        <v>258</v>
      </c>
      <c r="AA4063">
        <v>0</v>
      </c>
      <c r="AB4063">
        <v>0</v>
      </c>
      <c r="AD4063" s="5" t="str">
        <f>CONCATENATE(Data[[#This Row],[Days]],TEXT(Data[[#This Row],[Start Time]],"0000"),TEXT(Data[[#This Row],[End Time]],"0000"))</f>
        <v>TR13001350</v>
      </c>
      <c r="AE4063" s="5" t="str">
        <f>CONCATENATE(LEFT(Data[[#This Row],[Campus2]],1),Data[[#This Row],[Days]],TEXT(Data[[#This Row],[Start Time]],"0000"),TEXT(Data[[#This Row],[End Time]],"0000"))</f>
        <v>NTR13001350</v>
      </c>
      <c r="AF40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63" s="5" t="str">
        <f>CONCATENATE(Data[[#This Row],[ScheduleType]],Data[[#This Row],[Days]],TEXT(Data[[#This Row],[Start Time]],"0000"),TEXT(Data[[#This Row],[End Time]],"0000"))</f>
        <v>TR13001350</v>
      </c>
      <c r="AH4063" s="5" t="str">
        <f>CONCATENATE(Data[[#This Row],[ScheduleType]],LEFT(Data[[#This Row],[Campus2]],1),Data[[#This Row],[Days]],TEXT(Data[[#This Row],[Start Time]],"0000"),TEXT(Data[[#This Row],[End Time]],"0000"))</f>
        <v>NTR13001350</v>
      </c>
      <c r="AI40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63" s="5" t="str">
        <f>IF(Data[[#This Row],[ScheduleType]]="L",Data[[#This Row],[OnGrid2]],Data[[#This Row],[OnGrid]])</f>
        <v>InGrid</v>
      </c>
      <c r="AL4063" t="str">
        <f>VLOOKUP(Data[[#This Row],[Subject Code]],Table3[[#All],[Subject Codes]:[Contact One]],5,0)</f>
        <v>Mary Beth Angeline</v>
      </c>
      <c r="AM40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63" s="5" t="str">
        <f>IF(Data[[#This Row],[Include2]]=Data[[#This Row],[Include]],"Match","Different")</f>
        <v>Match</v>
      </c>
      <c r="AR40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63" s="7" t="str">
        <f>CONCATENATE(VALUE(LEFT(Data[[#This Row],[Course Number]],1)),"00")</f>
        <v>100</v>
      </c>
      <c r="AU4063" s="7" t="str">
        <f>IFERROR(VLOOKUP(Data[[#This Row],[CRN]],Exceptions!A:B,2,0),"")</f>
        <v/>
      </c>
      <c r="AV406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063" s="7">
        <f>Data[[#This Row],[ClassLength]]*LEN(Data[[#This Row],[Days]])</f>
        <v>100.00000000000028</v>
      </c>
      <c r="AX4063" s="7" t="str">
        <f>IF(VALUE(LEFT(Data[[#This Row],[Course Number]],1))&lt;=4,"UnderGrad","Grad")</f>
        <v>UnderGrad</v>
      </c>
    </row>
    <row r="4064" spans="1:50" ht="18.75" customHeight="1" x14ac:dyDescent="0.25">
      <c r="A4064">
        <v>202101</v>
      </c>
      <c r="B4064">
        <v>16264</v>
      </c>
      <c r="C4064" t="s">
        <v>79</v>
      </c>
      <c r="D4064">
        <v>104</v>
      </c>
      <c r="E4064" t="s">
        <v>1846</v>
      </c>
      <c r="F4064">
        <v>105</v>
      </c>
      <c r="G4064" t="s">
        <v>152</v>
      </c>
      <c r="H4064" t="s">
        <v>159</v>
      </c>
      <c r="I4064" t="s">
        <v>159</v>
      </c>
      <c r="J4064" t="s">
        <v>5133</v>
      </c>
      <c r="K4064" t="s">
        <v>154</v>
      </c>
      <c r="L4064">
        <v>1130</v>
      </c>
      <c r="M4064">
        <v>1220</v>
      </c>
      <c r="N4064">
        <v>44215</v>
      </c>
      <c r="O4064">
        <v>44316</v>
      </c>
      <c r="P4064" t="s">
        <v>307</v>
      </c>
      <c r="Q4064" s="3"/>
      <c r="R4064" t="s">
        <v>3750</v>
      </c>
      <c r="S4064" s="3" t="s">
        <v>162</v>
      </c>
      <c r="T4064" s="3" t="s">
        <v>162</v>
      </c>
      <c r="U4064">
        <v>1</v>
      </c>
      <c r="V4064" t="s">
        <v>391</v>
      </c>
      <c r="W4064">
        <v>1</v>
      </c>
      <c r="X4064">
        <v>40</v>
      </c>
      <c r="Y4064">
        <v>0</v>
      </c>
      <c r="Z4064" t="s">
        <v>258</v>
      </c>
      <c r="AA4064">
        <v>0</v>
      </c>
      <c r="AB4064">
        <v>0</v>
      </c>
      <c r="AD4064" s="5" t="str">
        <f>CONCATENATE(Data[[#This Row],[Days]],TEXT(Data[[#This Row],[Start Time]],"0000"),TEXT(Data[[#This Row],[End Time]],"0000"))</f>
        <v>TR11301220</v>
      </c>
      <c r="AE4064" s="5" t="str">
        <f>CONCATENATE(LEFT(Data[[#This Row],[Campus2]],1),Data[[#This Row],[Days]],TEXT(Data[[#This Row],[Start Time]],"0000"),TEXT(Data[[#This Row],[End Time]],"0000"))</f>
        <v>NTR11301220</v>
      </c>
      <c r="AF40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64" s="5" t="str">
        <f>CONCATENATE(Data[[#This Row],[ScheduleType]],Data[[#This Row],[Days]],TEXT(Data[[#This Row],[Start Time]],"0000"),TEXT(Data[[#This Row],[End Time]],"0000"))</f>
        <v>TR11301220</v>
      </c>
      <c r="AH4064" s="5" t="str">
        <f>CONCATENATE(Data[[#This Row],[ScheduleType]],LEFT(Data[[#This Row],[Campus2]],1),Data[[#This Row],[Days]],TEXT(Data[[#This Row],[Start Time]],"0000"),TEXT(Data[[#This Row],[End Time]],"0000"))</f>
        <v>NTR11301220</v>
      </c>
      <c r="AI40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64" s="5" t="str">
        <f>IF(Data[[#This Row],[ScheduleType]]="L",Data[[#This Row],[OnGrid2]],Data[[#This Row],[OnGrid]])</f>
        <v>InGrid</v>
      </c>
      <c r="AL4064" t="str">
        <f>VLOOKUP(Data[[#This Row],[Subject Code]],Table3[[#All],[Subject Codes]:[Contact One]],5,0)</f>
        <v>Mary Beth Angeline</v>
      </c>
      <c r="AM40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64" s="5" t="str">
        <f>IF(Data[[#This Row],[Include2]]=Data[[#This Row],[Include]],"Match","Different")</f>
        <v>Match</v>
      </c>
      <c r="AR40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64" s="7" t="str">
        <f>CONCATENATE(VALUE(LEFT(Data[[#This Row],[Course Number]],1)),"00")</f>
        <v>100</v>
      </c>
      <c r="AU4064" s="7" t="str">
        <f>IFERROR(VLOOKUP(Data[[#This Row],[CRN]],Exceptions!A:B,2,0),"")</f>
        <v/>
      </c>
      <c r="AV406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64" s="7">
        <f>Data[[#This Row],[ClassLength]]*LEN(Data[[#This Row],[Days]])</f>
        <v>100.00000000000013</v>
      </c>
      <c r="AX4064" s="7" t="str">
        <f>IF(VALUE(LEFT(Data[[#This Row],[Course Number]],1))&lt;=4,"UnderGrad","Grad")</f>
        <v>UnderGrad</v>
      </c>
    </row>
    <row r="4065" spans="1:50" ht="18.75" customHeight="1" x14ac:dyDescent="0.25">
      <c r="A4065">
        <v>202101</v>
      </c>
      <c r="B4065">
        <v>16832</v>
      </c>
      <c r="C4065" t="s">
        <v>79</v>
      </c>
      <c r="D4065">
        <v>104</v>
      </c>
      <c r="E4065" t="s">
        <v>1846</v>
      </c>
      <c r="F4065">
        <v>106</v>
      </c>
      <c r="G4065" t="s">
        <v>152</v>
      </c>
      <c r="H4065" t="s">
        <v>159</v>
      </c>
      <c r="I4065" t="s">
        <v>159</v>
      </c>
      <c r="J4065" t="s">
        <v>5133</v>
      </c>
      <c r="K4065" t="s">
        <v>154</v>
      </c>
      <c r="L4065">
        <v>1130</v>
      </c>
      <c r="M4065">
        <v>1220</v>
      </c>
      <c r="N4065">
        <v>44215</v>
      </c>
      <c r="O4065">
        <v>44316</v>
      </c>
      <c r="P4065" t="s">
        <v>307</v>
      </c>
      <c r="Q4065" s="3"/>
      <c r="R4065" t="s">
        <v>3750</v>
      </c>
      <c r="S4065" s="3" t="s">
        <v>162</v>
      </c>
      <c r="T4065" s="3" t="s">
        <v>162</v>
      </c>
      <c r="U4065">
        <v>1</v>
      </c>
      <c r="V4065" t="s">
        <v>391</v>
      </c>
      <c r="W4065">
        <v>1</v>
      </c>
      <c r="X4065">
        <v>40</v>
      </c>
      <c r="Y4065">
        <v>40</v>
      </c>
      <c r="Z4065" t="s">
        <v>258</v>
      </c>
      <c r="AA4065">
        <v>0</v>
      </c>
      <c r="AB4065">
        <v>0</v>
      </c>
      <c r="AD4065" s="5" t="str">
        <f>CONCATENATE(Data[[#This Row],[Days]],TEXT(Data[[#This Row],[Start Time]],"0000"),TEXT(Data[[#This Row],[End Time]],"0000"))</f>
        <v>TR11301220</v>
      </c>
      <c r="AE4065" s="5" t="str">
        <f>CONCATENATE(LEFT(Data[[#This Row],[Campus2]],1),Data[[#This Row],[Days]],TEXT(Data[[#This Row],[Start Time]],"0000"),TEXT(Data[[#This Row],[End Time]],"0000"))</f>
        <v>NTR11301220</v>
      </c>
      <c r="AF40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65" s="5" t="str">
        <f>CONCATENATE(Data[[#This Row],[ScheduleType]],Data[[#This Row],[Days]],TEXT(Data[[#This Row],[Start Time]],"0000"),TEXT(Data[[#This Row],[End Time]],"0000"))</f>
        <v>TR11301220</v>
      </c>
      <c r="AH4065" s="5" t="str">
        <f>CONCATENATE(Data[[#This Row],[ScheduleType]],LEFT(Data[[#This Row],[Campus2]],1),Data[[#This Row],[Days]],TEXT(Data[[#This Row],[Start Time]],"0000"),TEXT(Data[[#This Row],[End Time]],"0000"))</f>
        <v>NTR11301220</v>
      </c>
      <c r="AI40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65" s="5" t="str">
        <f>IF(Data[[#This Row],[ScheduleType]]="L",Data[[#This Row],[OnGrid2]],Data[[#This Row],[OnGrid]])</f>
        <v>InGrid</v>
      </c>
      <c r="AL4065" t="str">
        <f>VLOOKUP(Data[[#This Row],[Subject Code]],Table3[[#All],[Subject Codes]:[Contact One]],5,0)</f>
        <v>Mary Beth Angeline</v>
      </c>
      <c r="AM40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65" s="5" t="str">
        <f>IF(Data[[#This Row],[Include2]]=Data[[#This Row],[Include]],"Match","Different")</f>
        <v>Match</v>
      </c>
      <c r="AR40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65" s="7" t="str">
        <f>CONCATENATE(VALUE(LEFT(Data[[#This Row],[Course Number]],1)),"00")</f>
        <v>100</v>
      </c>
      <c r="AU4065" s="7" t="str">
        <f>IFERROR(VLOOKUP(Data[[#This Row],[CRN]],Exceptions!A:B,2,0),"")</f>
        <v/>
      </c>
      <c r="AV406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65" s="7">
        <f>Data[[#This Row],[ClassLength]]*LEN(Data[[#This Row],[Days]])</f>
        <v>100.00000000000013</v>
      </c>
      <c r="AX4065" s="7" t="str">
        <f>IF(VALUE(LEFT(Data[[#This Row],[Course Number]],1))&lt;=4,"UnderGrad","Grad")</f>
        <v>UnderGrad</v>
      </c>
    </row>
    <row r="4066" spans="1:50" ht="18.75" customHeight="1" x14ac:dyDescent="0.25">
      <c r="A4066">
        <v>202101</v>
      </c>
      <c r="B4066">
        <v>16265</v>
      </c>
      <c r="C4066" t="s">
        <v>79</v>
      </c>
      <c r="D4066">
        <v>104</v>
      </c>
      <c r="E4066" t="s">
        <v>1846</v>
      </c>
      <c r="F4066">
        <v>107</v>
      </c>
      <c r="G4066" t="s">
        <v>152</v>
      </c>
      <c r="H4066" t="s">
        <v>159</v>
      </c>
      <c r="I4066" t="s">
        <v>159</v>
      </c>
      <c r="J4066" t="s">
        <v>5133</v>
      </c>
      <c r="K4066" t="s">
        <v>154</v>
      </c>
      <c r="L4066">
        <v>1300</v>
      </c>
      <c r="M4066">
        <v>1350</v>
      </c>
      <c r="N4066">
        <v>44215</v>
      </c>
      <c r="O4066">
        <v>44316</v>
      </c>
      <c r="P4066" t="s">
        <v>307</v>
      </c>
      <c r="Q4066" s="3"/>
      <c r="R4066" t="s">
        <v>3750</v>
      </c>
      <c r="S4066" s="3" t="s">
        <v>162</v>
      </c>
      <c r="T4066" s="3" t="s">
        <v>162</v>
      </c>
      <c r="U4066">
        <v>1</v>
      </c>
      <c r="V4066" t="s">
        <v>391</v>
      </c>
      <c r="W4066">
        <v>1</v>
      </c>
      <c r="X4066">
        <v>40</v>
      </c>
      <c r="Y4066">
        <v>0</v>
      </c>
      <c r="Z4066" t="s">
        <v>258</v>
      </c>
      <c r="AA4066">
        <v>0</v>
      </c>
      <c r="AB4066">
        <v>0</v>
      </c>
      <c r="AD4066" s="5" t="str">
        <f>CONCATENATE(Data[[#This Row],[Days]],TEXT(Data[[#This Row],[Start Time]],"0000"),TEXT(Data[[#This Row],[End Time]],"0000"))</f>
        <v>TR13001350</v>
      </c>
      <c r="AE4066" s="5" t="str">
        <f>CONCATENATE(LEFT(Data[[#This Row],[Campus2]],1),Data[[#This Row],[Days]],TEXT(Data[[#This Row],[Start Time]],"0000"),TEXT(Data[[#This Row],[End Time]],"0000"))</f>
        <v>NTR13001350</v>
      </c>
      <c r="AF40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66" s="5" t="str">
        <f>CONCATENATE(Data[[#This Row],[ScheduleType]],Data[[#This Row],[Days]],TEXT(Data[[#This Row],[Start Time]],"0000"),TEXT(Data[[#This Row],[End Time]],"0000"))</f>
        <v>TR13001350</v>
      </c>
      <c r="AH4066" s="5" t="str">
        <f>CONCATENATE(Data[[#This Row],[ScheduleType]],LEFT(Data[[#This Row],[Campus2]],1),Data[[#This Row],[Days]],TEXT(Data[[#This Row],[Start Time]],"0000"),TEXT(Data[[#This Row],[End Time]],"0000"))</f>
        <v>NTR13001350</v>
      </c>
      <c r="AI40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66" s="5" t="str">
        <f>IF(Data[[#This Row],[ScheduleType]]="L",Data[[#This Row],[OnGrid2]],Data[[#This Row],[OnGrid]])</f>
        <v>InGrid</v>
      </c>
      <c r="AL4066" t="str">
        <f>VLOOKUP(Data[[#This Row],[Subject Code]],Table3[[#All],[Subject Codes]:[Contact One]],5,0)</f>
        <v>Mary Beth Angeline</v>
      </c>
      <c r="AM40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66" s="5" t="str">
        <f>IF(Data[[#This Row],[Include2]]=Data[[#This Row],[Include]],"Match","Different")</f>
        <v>Match</v>
      </c>
      <c r="AR40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66" s="7" t="str">
        <f>CONCATENATE(VALUE(LEFT(Data[[#This Row],[Course Number]],1)),"00")</f>
        <v>100</v>
      </c>
      <c r="AU4066" s="7" t="str">
        <f>IFERROR(VLOOKUP(Data[[#This Row],[CRN]],Exceptions!A:B,2,0),"")</f>
        <v/>
      </c>
      <c r="AV406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066" s="7">
        <f>Data[[#This Row],[ClassLength]]*LEN(Data[[#This Row],[Days]])</f>
        <v>100.00000000000028</v>
      </c>
      <c r="AX4066" s="7" t="str">
        <f>IF(VALUE(LEFT(Data[[#This Row],[Course Number]],1))&lt;=4,"UnderGrad","Grad")</f>
        <v>UnderGrad</v>
      </c>
    </row>
    <row r="4067" spans="1:50" ht="18.75" customHeight="1" x14ac:dyDescent="0.25">
      <c r="A4067">
        <v>202101</v>
      </c>
      <c r="B4067">
        <v>16838</v>
      </c>
      <c r="C4067" t="s">
        <v>79</v>
      </c>
      <c r="D4067">
        <v>104</v>
      </c>
      <c r="E4067" t="s">
        <v>1846</v>
      </c>
      <c r="F4067">
        <v>108</v>
      </c>
      <c r="G4067" t="s">
        <v>152</v>
      </c>
      <c r="H4067" t="s">
        <v>159</v>
      </c>
      <c r="I4067" t="s">
        <v>159</v>
      </c>
      <c r="J4067" t="s">
        <v>5133</v>
      </c>
      <c r="K4067" t="s">
        <v>154</v>
      </c>
      <c r="L4067">
        <v>1301</v>
      </c>
      <c r="M4067">
        <v>1350</v>
      </c>
      <c r="N4067">
        <v>44215</v>
      </c>
      <c r="O4067">
        <v>44316</v>
      </c>
      <c r="P4067" t="s">
        <v>307</v>
      </c>
      <c r="Q4067" s="3"/>
      <c r="R4067" t="s">
        <v>3750</v>
      </c>
      <c r="S4067" s="3" t="s">
        <v>162</v>
      </c>
      <c r="T4067" s="3" t="s">
        <v>162</v>
      </c>
      <c r="U4067">
        <v>1</v>
      </c>
      <c r="V4067" t="s">
        <v>391</v>
      </c>
      <c r="W4067">
        <v>1</v>
      </c>
      <c r="X4067">
        <v>40</v>
      </c>
      <c r="Y4067">
        <v>30</v>
      </c>
      <c r="Z4067" t="s">
        <v>258</v>
      </c>
      <c r="AA4067">
        <v>0</v>
      </c>
      <c r="AB4067">
        <v>0</v>
      </c>
      <c r="AD4067" s="5" t="str">
        <f>CONCATENATE(Data[[#This Row],[Days]],TEXT(Data[[#This Row],[Start Time]],"0000"),TEXT(Data[[#This Row],[End Time]],"0000"))</f>
        <v>TR13011350</v>
      </c>
      <c r="AE4067" s="5" t="str">
        <f>CONCATENATE(LEFT(Data[[#This Row],[Campus2]],1),Data[[#This Row],[Days]],TEXT(Data[[#This Row],[Start Time]],"0000"),TEXT(Data[[#This Row],[End Time]],"0000"))</f>
        <v>NTR13011350</v>
      </c>
      <c r="AF40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67" s="5" t="str">
        <f>CONCATENATE(Data[[#This Row],[ScheduleType]],Data[[#This Row],[Days]],TEXT(Data[[#This Row],[Start Time]],"0000"),TEXT(Data[[#This Row],[End Time]],"0000"))</f>
        <v>TR13011350</v>
      </c>
      <c r="AH4067" s="5" t="str">
        <f>CONCATENATE(Data[[#This Row],[ScheduleType]],LEFT(Data[[#This Row],[Campus2]],1),Data[[#This Row],[Days]],TEXT(Data[[#This Row],[Start Time]],"0000"),TEXT(Data[[#This Row],[End Time]],"0000"))</f>
        <v>NTR13011350</v>
      </c>
      <c r="AI40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67" s="5" t="str">
        <f>IF(Data[[#This Row],[ScheduleType]]="L",Data[[#This Row],[OnGrid2]],Data[[#This Row],[OnGrid]])</f>
        <v>OffGrid</v>
      </c>
      <c r="AL4067" t="str">
        <f>VLOOKUP(Data[[#This Row],[Subject Code]],Table3[[#All],[Subject Codes]:[Contact One]],5,0)</f>
        <v>Mary Beth Angeline</v>
      </c>
      <c r="AM40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0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067" s="5" t="str">
        <f>IF(Data[[#This Row],[Include2]]=Data[[#This Row],[Include]],"Match","Different")</f>
        <v>Match</v>
      </c>
      <c r="AR40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67" s="7" t="str">
        <f>CONCATENATE(VALUE(LEFT(Data[[#This Row],[Course Number]],1)),"00")</f>
        <v>100</v>
      </c>
      <c r="AU4067" s="7" t="str">
        <f>IFERROR(VLOOKUP(Data[[#This Row],[CRN]],Exceptions!A:B,2,0),"")</f>
        <v/>
      </c>
      <c r="AV4067" s="7">
        <f>((TIME(LEFT(TEXT(Data[[#This Row],[End Time]],"0000"),2),RIGHT(Data[[#This Row],[End Time]],2),0)-TIME(LEFT(TEXT(Data[[#This Row],[Start Time]],"0000"),2),RIGHT(Data[[#This Row],[Start Time]],2),0))*1440)</f>
        <v>48.999999999999986</v>
      </c>
      <c r="AW4067" s="7">
        <f>Data[[#This Row],[ClassLength]]*LEN(Data[[#This Row],[Days]])</f>
        <v>97.999999999999972</v>
      </c>
      <c r="AX4067" s="7" t="str">
        <f>IF(VALUE(LEFT(Data[[#This Row],[Course Number]],1))&lt;=4,"UnderGrad","Grad")</f>
        <v>UnderGrad</v>
      </c>
    </row>
    <row r="4068" spans="1:50" ht="18.75" customHeight="1" x14ac:dyDescent="0.25">
      <c r="A4068">
        <v>202101</v>
      </c>
      <c r="B4068">
        <v>16266</v>
      </c>
      <c r="C4068" t="s">
        <v>79</v>
      </c>
      <c r="D4068">
        <v>104</v>
      </c>
      <c r="E4068" t="s">
        <v>1846</v>
      </c>
      <c r="F4068">
        <v>109</v>
      </c>
      <c r="G4068" t="s">
        <v>152</v>
      </c>
      <c r="H4068" t="s">
        <v>159</v>
      </c>
      <c r="I4068" t="s">
        <v>159</v>
      </c>
      <c r="J4068" t="s">
        <v>5133</v>
      </c>
      <c r="K4068" t="s">
        <v>154</v>
      </c>
      <c r="L4068">
        <v>1300</v>
      </c>
      <c r="M4068">
        <v>1350</v>
      </c>
      <c r="N4068">
        <v>44215</v>
      </c>
      <c r="O4068">
        <v>44316</v>
      </c>
      <c r="P4068" t="s">
        <v>307</v>
      </c>
      <c r="Q4068" s="3"/>
      <c r="R4068" t="s">
        <v>3750</v>
      </c>
      <c r="S4068" s="3" t="s">
        <v>162</v>
      </c>
      <c r="T4068" s="3" t="s">
        <v>162</v>
      </c>
      <c r="U4068">
        <v>1</v>
      </c>
      <c r="V4068" t="s">
        <v>391</v>
      </c>
      <c r="W4068">
        <v>1</v>
      </c>
      <c r="X4068">
        <v>40</v>
      </c>
      <c r="Y4068">
        <v>0</v>
      </c>
      <c r="Z4068" t="s">
        <v>258</v>
      </c>
      <c r="AA4068">
        <v>0</v>
      </c>
      <c r="AB4068">
        <v>0</v>
      </c>
      <c r="AD4068" s="5" t="str">
        <f>CONCATENATE(Data[[#This Row],[Days]],TEXT(Data[[#This Row],[Start Time]],"0000"),TEXT(Data[[#This Row],[End Time]],"0000"))</f>
        <v>TR13001350</v>
      </c>
      <c r="AE4068" s="5" t="str">
        <f>CONCATENATE(LEFT(Data[[#This Row],[Campus2]],1),Data[[#This Row],[Days]],TEXT(Data[[#This Row],[Start Time]],"0000"),TEXT(Data[[#This Row],[End Time]],"0000"))</f>
        <v>NTR13001350</v>
      </c>
      <c r="AF40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68" s="5" t="str">
        <f>CONCATENATE(Data[[#This Row],[ScheduleType]],Data[[#This Row],[Days]],TEXT(Data[[#This Row],[Start Time]],"0000"),TEXT(Data[[#This Row],[End Time]],"0000"))</f>
        <v>TR13001350</v>
      </c>
      <c r="AH4068" s="5" t="str">
        <f>CONCATENATE(Data[[#This Row],[ScheduleType]],LEFT(Data[[#This Row],[Campus2]],1),Data[[#This Row],[Days]],TEXT(Data[[#This Row],[Start Time]],"0000"),TEXT(Data[[#This Row],[End Time]],"0000"))</f>
        <v>NTR13001350</v>
      </c>
      <c r="AI40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68" s="5" t="str">
        <f>IF(Data[[#This Row],[ScheduleType]]="L",Data[[#This Row],[OnGrid2]],Data[[#This Row],[OnGrid]])</f>
        <v>InGrid</v>
      </c>
      <c r="AL4068" t="str">
        <f>VLOOKUP(Data[[#This Row],[Subject Code]],Table3[[#All],[Subject Codes]:[Contact One]],5,0)</f>
        <v>Mary Beth Angeline</v>
      </c>
      <c r="AM40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68" s="5" t="str">
        <f>IF(Data[[#This Row],[Include2]]=Data[[#This Row],[Include]],"Match","Different")</f>
        <v>Match</v>
      </c>
      <c r="AR40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68" s="7" t="str">
        <f>CONCATENATE(VALUE(LEFT(Data[[#This Row],[Course Number]],1)),"00")</f>
        <v>100</v>
      </c>
      <c r="AU4068" s="7" t="str">
        <f>IFERROR(VLOOKUP(Data[[#This Row],[CRN]],Exceptions!A:B,2,0),"")</f>
        <v/>
      </c>
      <c r="AV4068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068" s="7">
        <f>Data[[#This Row],[ClassLength]]*LEN(Data[[#This Row],[Days]])</f>
        <v>100.00000000000028</v>
      </c>
      <c r="AX4068" s="7" t="str">
        <f>IF(VALUE(LEFT(Data[[#This Row],[Course Number]],1))&lt;=4,"UnderGrad","Grad")</f>
        <v>UnderGrad</v>
      </c>
    </row>
    <row r="4069" spans="1:50" ht="18.75" customHeight="1" x14ac:dyDescent="0.25">
      <c r="A4069">
        <v>202101</v>
      </c>
      <c r="B4069">
        <v>16268</v>
      </c>
      <c r="C4069" t="s">
        <v>79</v>
      </c>
      <c r="D4069">
        <v>104</v>
      </c>
      <c r="E4069" t="s">
        <v>1846</v>
      </c>
      <c r="F4069">
        <v>111</v>
      </c>
      <c r="G4069" t="s">
        <v>152</v>
      </c>
      <c r="H4069" t="s">
        <v>159</v>
      </c>
      <c r="I4069" t="s">
        <v>159</v>
      </c>
      <c r="J4069" t="s">
        <v>5133</v>
      </c>
      <c r="K4069" t="s">
        <v>154</v>
      </c>
      <c r="L4069">
        <v>1430</v>
      </c>
      <c r="M4069">
        <v>1520</v>
      </c>
      <c r="N4069">
        <v>44215</v>
      </c>
      <c r="O4069">
        <v>44316</v>
      </c>
      <c r="P4069" t="s">
        <v>307</v>
      </c>
      <c r="Q4069" s="3"/>
      <c r="R4069" t="s">
        <v>3750</v>
      </c>
      <c r="S4069" s="3" t="s">
        <v>162</v>
      </c>
      <c r="T4069" s="3" t="s">
        <v>162</v>
      </c>
      <c r="U4069">
        <v>1</v>
      </c>
      <c r="V4069" t="s">
        <v>391</v>
      </c>
      <c r="W4069">
        <v>1</v>
      </c>
      <c r="X4069">
        <v>40</v>
      </c>
      <c r="Y4069">
        <v>40</v>
      </c>
      <c r="Z4069" t="s">
        <v>258</v>
      </c>
      <c r="AA4069">
        <v>0</v>
      </c>
      <c r="AB4069">
        <v>0</v>
      </c>
      <c r="AD4069" s="5" t="str">
        <f>CONCATENATE(Data[[#This Row],[Days]],TEXT(Data[[#This Row],[Start Time]],"0000"),TEXT(Data[[#This Row],[End Time]],"0000"))</f>
        <v>TR14301520</v>
      </c>
      <c r="AE4069" s="5" t="str">
        <f>CONCATENATE(LEFT(Data[[#This Row],[Campus2]],1),Data[[#This Row],[Days]],TEXT(Data[[#This Row],[Start Time]],"0000"),TEXT(Data[[#This Row],[End Time]],"0000"))</f>
        <v>NTR14301520</v>
      </c>
      <c r="AF40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69" s="5" t="str">
        <f>CONCATENATE(Data[[#This Row],[ScheduleType]],Data[[#This Row],[Days]],TEXT(Data[[#This Row],[Start Time]],"0000"),TEXT(Data[[#This Row],[End Time]],"0000"))</f>
        <v>TR14301520</v>
      </c>
      <c r="AH4069" s="5" t="str">
        <f>CONCATENATE(Data[[#This Row],[ScheduleType]],LEFT(Data[[#This Row],[Campus2]],1),Data[[#This Row],[Days]],TEXT(Data[[#This Row],[Start Time]],"0000"),TEXT(Data[[#This Row],[End Time]],"0000"))</f>
        <v>NTR14301520</v>
      </c>
      <c r="AI40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69" s="5" t="str">
        <f>IF(Data[[#This Row],[ScheduleType]]="L",Data[[#This Row],[OnGrid2]],Data[[#This Row],[OnGrid]])</f>
        <v>InGrid</v>
      </c>
      <c r="AL4069" t="str">
        <f>VLOOKUP(Data[[#This Row],[Subject Code]],Table3[[#All],[Subject Codes]:[Contact One]],5,0)</f>
        <v>Mary Beth Angeline</v>
      </c>
      <c r="AM40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69" s="5" t="str">
        <f>IF(Data[[#This Row],[Include2]]=Data[[#This Row],[Include]],"Match","Different")</f>
        <v>Match</v>
      </c>
      <c r="AR40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69" s="7" t="str">
        <f>CONCATENATE(VALUE(LEFT(Data[[#This Row],[Course Number]],1)),"00")</f>
        <v>100</v>
      </c>
      <c r="AU4069" s="7" t="str">
        <f>IFERROR(VLOOKUP(Data[[#This Row],[CRN]],Exceptions!A:B,2,0),"")</f>
        <v/>
      </c>
      <c r="AV406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069" s="7">
        <f>Data[[#This Row],[ClassLength]]*LEN(Data[[#This Row],[Days]])</f>
        <v>100.00000000000028</v>
      </c>
      <c r="AX4069" s="7" t="str">
        <f>IF(VALUE(LEFT(Data[[#This Row],[Course Number]],1))&lt;=4,"UnderGrad","Grad")</f>
        <v>UnderGrad</v>
      </c>
    </row>
    <row r="4070" spans="1:50" ht="18.75" customHeight="1" x14ac:dyDescent="0.25">
      <c r="A4070">
        <v>202101</v>
      </c>
      <c r="B4070">
        <v>16269</v>
      </c>
      <c r="C4070" t="s">
        <v>79</v>
      </c>
      <c r="D4070">
        <v>104</v>
      </c>
      <c r="E4070" t="s">
        <v>1846</v>
      </c>
      <c r="F4070">
        <v>113</v>
      </c>
      <c r="G4070" t="s">
        <v>152</v>
      </c>
      <c r="H4070" t="s">
        <v>159</v>
      </c>
      <c r="I4070" t="s">
        <v>159</v>
      </c>
      <c r="J4070" t="s">
        <v>5133</v>
      </c>
      <c r="K4070" t="s">
        <v>154</v>
      </c>
      <c r="L4070">
        <v>1600</v>
      </c>
      <c r="M4070">
        <v>1650</v>
      </c>
      <c r="N4070">
        <v>44215</v>
      </c>
      <c r="O4070">
        <v>44316</v>
      </c>
      <c r="P4070" t="s">
        <v>307</v>
      </c>
      <c r="Q4070" s="3"/>
      <c r="R4070" t="s">
        <v>3750</v>
      </c>
      <c r="S4070" s="3" t="s">
        <v>162</v>
      </c>
      <c r="T4070" s="3" t="s">
        <v>162</v>
      </c>
      <c r="U4070">
        <v>1</v>
      </c>
      <c r="V4070" t="s">
        <v>391</v>
      </c>
      <c r="W4070">
        <v>1</v>
      </c>
      <c r="X4070">
        <v>40</v>
      </c>
      <c r="Y4070">
        <v>26</v>
      </c>
      <c r="Z4070" t="s">
        <v>258</v>
      </c>
      <c r="AA4070">
        <v>0</v>
      </c>
      <c r="AB4070">
        <v>0</v>
      </c>
      <c r="AD4070" s="5" t="str">
        <f>CONCATENATE(Data[[#This Row],[Days]],TEXT(Data[[#This Row],[Start Time]],"0000"),TEXT(Data[[#This Row],[End Time]],"0000"))</f>
        <v>TR16001650</v>
      </c>
      <c r="AE4070" s="5" t="str">
        <f>CONCATENATE(LEFT(Data[[#This Row],[Campus2]],1),Data[[#This Row],[Days]],TEXT(Data[[#This Row],[Start Time]],"0000"),TEXT(Data[[#This Row],[End Time]],"0000"))</f>
        <v>NTR16001650</v>
      </c>
      <c r="AF40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70" s="5" t="str">
        <f>CONCATENATE(Data[[#This Row],[ScheduleType]],Data[[#This Row],[Days]],TEXT(Data[[#This Row],[Start Time]],"0000"),TEXT(Data[[#This Row],[End Time]],"0000"))</f>
        <v>TR16001650</v>
      </c>
      <c r="AH4070" s="5" t="str">
        <f>CONCATENATE(Data[[#This Row],[ScheduleType]],LEFT(Data[[#This Row],[Campus2]],1),Data[[#This Row],[Days]],TEXT(Data[[#This Row],[Start Time]],"0000"),TEXT(Data[[#This Row],[End Time]],"0000"))</f>
        <v>NTR16001650</v>
      </c>
      <c r="AI40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70" s="5" t="str">
        <f>IF(Data[[#This Row],[ScheduleType]]="L",Data[[#This Row],[OnGrid2]],Data[[#This Row],[OnGrid]])</f>
        <v>InGrid</v>
      </c>
      <c r="AL4070" t="str">
        <f>VLOOKUP(Data[[#This Row],[Subject Code]],Table3[[#All],[Subject Codes]:[Contact One]],5,0)</f>
        <v>Mary Beth Angeline</v>
      </c>
      <c r="AM40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70" s="5" t="str">
        <f>IF(Data[[#This Row],[Include2]]=Data[[#This Row],[Include]],"Match","Different")</f>
        <v>Match</v>
      </c>
      <c r="AR40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70" s="7" t="str">
        <f>CONCATENATE(VALUE(LEFT(Data[[#This Row],[Course Number]],1)),"00")</f>
        <v>100</v>
      </c>
      <c r="AU4070" s="7" t="str">
        <f>IFERROR(VLOOKUP(Data[[#This Row],[CRN]],Exceptions!A:B,2,0),"")</f>
        <v/>
      </c>
      <c r="AV407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70" s="7">
        <f>Data[[#This Row],[ClassLength]]*LEN(Data[[#This Row],[Days]])</f>
        <v>99.999999999999972</v>
      </c>
      <c r="AX4070" s="7" t="str">
        <f>IF(VALUE(LEFT(Data[[#This Row],[Course Number]],1))&lt;=4,"UnderGrad","Grad")</f>
        <v>UnderGrad</v>
      </c>
    </row>
    <row r="4071" spans="1:50" ht="18.75" customHeight="1" x14ac:dyDescent="0.25">
      <c r="A4071">
        <v>202101</v>
      </c>
      <c r="B4071">
        <v>16270</v>
      </c>
      <c r="C4071" t="s">
        <v>79</v>
      </c>
      <c r="D4071">
        <v>104</v>
      </c>
      <c r="E4071" t="s">
        <v>1846</v>
      </c>
      <c r="F4071">
        <v>115</v>
      </c>
      <c r="G4071" t="s">
        <v>152</v>
      </c>
      <c r="H4071" t="s">
        <v>159</v>
      </c>
      <c r="I4071" t="s">
        <v>159</v>
      </c>
      <c r="J4071" t="s">
        <v>5133</v>
      </c>
      <c r="K4071" t="s">
        <v>154</v>
      </c>
      <c r="L4071">
        <v>1600</v>
      </c>
      <c r="M4071">
        <v>1650</v>
      </c>
      <c r="N4071">
        <v>44215</v>
      </c>
      <c r="O4071">
        <v>44316</v>
      </c>
      <c r="P4071" t="s">
        <v>307</v>
      </c>
      <c r="Q4071" s="3"/>
      <c r="R4071" t="s">
        <v>3750</v>
      </c>
      <c r="S4071" s="3" t="s">
        <v>162</v>
      </c>
      <c r="T4071" s="3" t="s">
        <v>162</v>
      </c>
      <c r="U4071">
        <v>1</v>
      </c>
      <c r="V4071" t="s">
        <v>391</v>
      </c>
      <c r="W4071">
        <v>1</v>
      </c>
      <c r="X4071">
        <v>40</v>
      </c>
      <c r="Y4071">
        <v>18</v>
      </c>
      <c r="Z4071" t="s">
        <v>258</v>
      </c>
      <c r="AA4071">
        <v>0</v>
      </c>
      <c r="AB4071">
        <v>0</v>
      </c>
      <c r="AD4071" s="5" t="str">
        <f>CONCATENATE(Data[[#This Row],[Days]],TEXT(Data[[#This Row],[Start Time]],"0000"),TEXT(Data[[#This Row],[End Time]],"0000"))</f>
        <v>TR16001650</v>
      </c>
      <c r="AE4071" s="5" t="str">
        <f>CONCATENATE(LEFT(Data[[#This Row],[Campus2]],1),Data[[#This Row],[Days]],TEXT(Data[[#This Row],[Start Time]],"0000"),TEXT(Data[[#This Row],[End Time]],"0000"))</f>
        <v>NTR16001650</v>
      </c>
      <c r="AF40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71" s="5" t="str">
        <f>CONCATENATE(Data[[#This Row],[ScheduleType]],Data[[#This Row],[Days]],TEXT(Data[[#This Row],[Start Time]],"0000"),TEXT(Data[[#This Row],[End Time]],"0000"))</f>
        <v>TR16001650</v>
      </c>
      <c r="AH4071" s="5" t="str">
        <f>CONCATENATE(Data[[#This Row],[ScheduleType]],LEFT(Data[[#This Row],[Campus2]],1),Data[[#This Row],[Days]],TEXT(Data[[#This Row],[Start Time]],"0000"),TEXT(Data[[#This Row],[End Time]],"0000"))</f>
        <v>NTR16001650</v>
      </c>
      <c r="AI40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71" s="5" t="str">
        <f>IF(Data[[#This Row],[ScheduleType]]="L",Data[[#This Row],[OnGrid2]],Data[[#This Row],[OnGrid]])</f>
        <v>InGrid</v>
      </c>
      <c r="AL4071" t="str">
        <f>VLOOKUP(Data[[#This Row],[Subject Code]],Table3[[#All],[Subject Codes]:[Contact One]],5,0)</f>
        <v>Mary Beth Angeline</v>
      </c>
      <c r="AM40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71" s="5" t="str">
        <f>IF(Data[[#This Row],[Include2]]=Data[[#This Row],[Include]],"Match","Different")</f>
        <v>Match</v>
      </c>
      <c r="AR40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71" s="7" t="str">
        <f>CONCATENATE(VALUE(LEFT(Data[[#This Row],[Course Number]],1)),"00")</f>
        <v>100</v>
      </c>
      <c r="AU4071" s="7" t="str">
        <f>IFERROR(VLOOKUP(Data[[#This Row],[CRN]],Exceptions!A:B,2,0),"")</f>
        <v/>
      </c>
      <c r="AV407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71" s="7">
        <f>Data[[#This Row],[ClassLength]]*LEN(Data[[#This Row],[Days]])</f>
        <v>99.999999999999972</v>
      </c>
      <c r="AX4071" s="7" t="str">
        <f>IF(VALUE(LEFT(Data[[#This Row],[Course Number]],1))&lt;=4,"UnderGrad","Grad")</f>
        <v>UnderGrad</v>
      </c>
    </row>
    <row r="4072" spans="1:50" ht="18.75" customHeight="1" x14ac:dyDescent="0.25">
      <c r="A4072">
        <v>202101</v>
      </c>
      <c r="B4072">
        <v>16271</v>
      </c>
      <c r="C4072" t="s">
        <v>79</v>
      </c>
      <c r="D4072">
        <v>104</v>
      </c>
      <c r="E4072" t="s">
        <v>1846</v>
      </c>
      <c r="F4072">
        <v>117</v>
      </c>
      <c r="G4072" t="s">
        <v>152</v>
      </c>
      <c r="H4072" t="s">
        <v>159</v>
      </c>
      <c r="I4072" t="s">
        <v>159</v>
      </c>
      <c r="J4072" t="s">
        <v>5133</v>
      </c>
      <c r="K4072" t="s">
        <v>154</v>
      </c>
      <c r="L4072">
        <v>1700</v>
      </c>
      <c r="M4072">
        <v>1750</v>
      </c>
      <c r="N4072">
        <v>44215</v>
      </c>
      <c r="O4072">
        <v>44316</v>
      </c>
      <c r="P4072" t="s">
        <v>307</v>
      </c>
      <c r="Q4072" s="3"/>
      <c r="R4072" t="s">
        <v>3750</v>
      </c>
      <c r="S4072" s="3" t="s">
        <v>162</v>
      </c>
      <c r="T4072" s="3" t="s">
        <v>162</v>
      </c>
      <c r="U4072">
        <v>1</v>
      </c>
      <c r="V4072" t="s">
        <v>391</v>
      </c>
      <c r="W4072">
        <v>1</v>
      </c>
      <c r="X4072">
        <v>40</v>
      </c>
      <c r="Y4072">
        <v>0</v>
      </c>
      <c r="Z4072" t="s">
        <v>258</v>
      </c>
      <c r="AA4072">
        <v>0</v>
      </c>
      <c r="AB4072">
        <v>0</v>
      </c>
      <c r="AD4072" s="5" t="str">
        <f>CONCATENATE(Data[[#This Row],[Days]],TEXT(Data[[#This Row],[Start Time]],"0000"),TEXT(Data[[#This Row],[End Time]],"0000"))</f>
        <v>TR17001750</v>
      </c>
      <c r="AE4072" s="5" t="str">
        <f>CONCATENATE(LEFT(Data[[#This Row],[Campus2]],1),Data[[#This Row],[Days]],TEXT(Data[[#This Row],[Start Time]],"0000"),TEXT(Data[[#This Row],[End Time]],"0000"))</f>
        <v>NTR17001750</v>
      </c>
      <c r="AF40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72" s="5" t="str">
        <f>CONCATENATE(Data[[#This Row],[ScheduleType]],Data[[#This Row],[Days]],TEXT(Data[[#This Row],[Start Time]],"0000"),TEXT(Data[[#This Row],[End Time]],"0000"))</f>
        <v>TR17001750</v>
      </c>
      <c r="AH4072" s="5" t="str">
        <f>CONCATENATE(Data[[#This Row],[ScheduleType]],LEFT(Data[[#This Row],[Campus2]],1),Data[[#This Row],[Days]],TEXT(Data[[#This Row],[Start Time]],"0000"),TEXT(Data[[#This Row],[End Time]],"0000"))</f>
        <v>NTR17001750</v>
      </c>
      <c r="AI40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72" s="5" t="str">
        <f>IF(Data[[#This Row],[ScheduleType]]="L",Data[[#This Row],[OnGrid2]],Data[[#This Row],[OnGrid]])</f>
        <v>InGrid</v>
      </c>
      <c r="AL4072" t="str">
        <f>VLOOKUP(Data[[#This Row],[Subject Code]],Table3[[#All],[Subject Codes]:[Contact One]],5,0)</f>
        <v>Mary Beth Angeline</v>
      </c>
      <c r="AM40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72" s="5" t="str">
        <f>IF(Data[[#This Row],[Include2]]=Data[[#This Row],[Include]],"Match","Different")</f>
        <v>Match</v>
      </c>
      <c r="AR40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72" s="7" t="str">
        <f>CONCATENATE(VALUE(LEFT(Data[[#This Row],[Course Number]],1)),"00")</f>
        <v>100</v>
      </c>
      <c r="AU4072" s="7" t="str">
        <f>IFERROR(VLOOKUP(Data[[#This Row],[CRN]],Exceptions!A:B,2,0),"")</f>
        <v/>
      </c>
      <c r="AV4072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4072" s="7">
        <f>Data[[#This Row],[ClassLength]]*LEN(Data[[#This Row],[Days]])</f>
        <v>99.999999999999645</v>
      </c>
      <c r="AX4072" s="7" t="str">
        <f>IF(VALUE(LEFT(Data[[#This Row],[Course Number]],1))&lt;=4,"UnderGrad","Grad")</f>
        <v>UnderGrad</v>
      </c>
    </row>
    <row r="4073" spans="1:50" ht="18.75" customHeight="1" x14ac:dyDescent="0.25">
      <c r="A4073">
        <v>202101</v>
      </c>
      <c r="B4073">
        <v>16275</v>
      </c>
      <c r="C4073" t="s">
        <v>79</v>
      </c>
      <c r="D4073">
        <v>104</v>
      </c>
      <c r="E4073" t="s">
        <v>1846</v>
      </c>
      <c r="F4073">
        <v>119</v>
      </c>
      <c r="G4073" t="s">
        <v>152</v>
      </c>
      <c r="H4073" t="s">
        <v>159</v>
      </c>
      <c r="I4073" t="s">
        <v>159</v>
      </c>
      <c r="J4073" t="s">
        <v>5133</v>
      </c>
      <c r="K4073" t="s">
        <v>154</v>
      </c>
      <c r="L4073">
        <v>830</v>
      </c>
      <c r="M4073">
        <v>920</v>
      </c>
      <c r="N4073">
        <v>44215</v>
      </c>
      <c r="O4073">
        <v>44316</v>
      </c>
      <c r="P4073" t="s">
        <v>307</v>
      </c>
      <c r="Q4073" s="3"/>
      <c r="R4073" t="s">
        <v>3750</v>
      </c>
      <c r="S4073" s="3" t="s">
        <v>162</v>
      </c>
      <c r="T4073" s="3" t="s">
        <v>162</v>
      </c>
      <c r="U4073">
        <v>1</v>
      </c>
      <c r="V4073" t="s">
        <v>391</v>
      </c>
      <c r="W4073">
        <v>1</v>
      </c>
      <c r="X4073">
        <v>40</v>
      </c>
      <c r="Y4073">
        <v>0</v>
      </c>
      <c r="Z4073" t="s">
        <v>258</v>
      </c>
      <c r="AA4073">
        <v>0</v>
      </c>
      <c r="AB4073">
        <v>0</v>
      </c>
      <c r="AD4073" s="5" t="str">
        <f>CONCATENATE(Data[[#This Row],[Days]],TEXT(Data[[#This Row],[Start Time]],"0000"),TEXT(Data[[#This Row],[End Time]],"0000"))</f>
        <v>TR08300920</v>
      </c>
      <c r="AE4073" s="5" t="str">
        <f>CONCATENATE(LEFT(Data[[#This Row],[Campus2]],1),Data[[#This Row],[Days]],TEXT(Data[[#This Row],[Start Time]],"0000"),TEXT(Data[[#This Row],[End Time]],"0000"))</f>
        <v>NTR08300920</v>
      </c>
      <c r="AF40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73" s="5" t="str">
        <f>CONCATENATE(Data[[#This Row],[ScheduleType]],Data[[#This Row],[Days]],TEXT(Data[[#This Row],[Start Time]],"0000"),TEXT(Data[[#This Row],[End Time]],"0000"))</f>
        <v>TR08300920</v>
      </c>
      <c r="AH4073" s="5" t="str">
        <f>CONCATENATE(Data[[#This Row],[ScheduleType]],LEFT(Data[[#This Row],[Campus2]],1),Data[[#This Row],[Days]],TEXT(Data[[#This Row],[Start Time]],"0000"),TEXT(Data[[#This Row],[End Time]],"0000"))</f>
        <v>NTR08300920</v>
      </c>
      <c r="AI40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73" s="5" t="str">
        <f>IF(Data[[#This Row],[ScheduleType]]="L",Data[[#This Row],[OnGrid2]],Data[[#This Row],[OnGrid]])</f>
        <v>InGrid</v>
      </c>
      <c r="AL4073" t="str">
        <f>VLOOKUP(Data[[#This Row],[Subject Code]],Table3[[#All],[Subject Codes]:[Contact One]],5,0)</f>
        <v>Mary Beth Angeline</v>
      </c>
      <c r="AM40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73" s="5" t="str">
        <f>IF(Data[[#This Row],[Include2]]=Data[[#This Row],[Include]],"Match","Different")</f>
        <v>Match</v>
      </c>
      <c r="AR40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73" s="7" t="str">
        <f>CONCATENATE(VALUE(LEFT(Data[[#This Row],[Course Number]],1)),"00")</f>
        <v>100</v>
      </c>
      <c r="AU4073" s="7" t="str">
        <f>IFERROR(VLOOKUP(Data[[#This Row],[CRN]],Exceptions!A:B,2,0),"")</f>
        <v/>
      </c>
      <c r="AV407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73" s="7">
        <f>Data[[#This Row],[ClassLength]]*LEN(Data[[#This Row],[Days]])</f>
        <v>99.999999999999972</v>
      </c>
      <c r="AX4073" s="7" t="str">
        <f>IF(VALUE(LEFT(Data[[#This Row],[Course Number]],1))&lt;=4,"UnderGrad","Grad")</f>
        <v>UnderGrad</v>
      </c>
    </row>
    <row r="4074" spans="1:50" ht="18.75" customHeight="1" x14ac:dyDescent="0.25">
      <c r="A4074">
        <v>202101</v>
      </c>
      <c r="B4074">
        <v>16276</v>
      </c>
      <c r="C4074" t="s">
        <v>79</v>
      </c>
      <c r="D4074">
        <v>104</v>
      </c>
      <c r="E4074" t="s">
        <v>1846</v>
      </c>
      <c r="F4074">
        <v>121</v>
      </c>
      <c r="G4074" t="s">
        <v>152</v>
      </c>
      <c r="H4074" t="s">
        <v>159</v>
      </c>
      <c r="I4074" t="s">
        <v>159</v>
      </c>
      <c r="J4074" t="s">
        <v>5133</v>
      </c>
      <c r="K4074" t="s">
        <v>154</v>
      </c>
      <c r="L4074">
        <v>1000</v>
      </c>
      <c r="M4074">
        <v>1050</v>
      </c>
      <c r="N4074">
        <v>44215</v>
      </c>
      <c r="O4074">
        <v>44316</v>
      </c>
      <c r="P4074" t="s">
        <v>307</v>
      </c>
      <c r="Q4074" s="3"/>
      <c r="R4074" t="s">
        <v>3750</v>
      </c>
      <c r="S4074" s="3" t="s">
        <v>162</v>
      </c>
      <c r="T4074" s="3" t="s">
        <v>162</v>
      </c>
      <c r="U4074">
        <v>1</v>
      </c>
      <c r="V4074" t="s">
        <v>391</v>
      </c>
      <c r="W4074">
        <v>1</v>
      </c>
      <c r="X4074">
        <v>40</v>
      </c>
      <c r="Y4074">
        <v>0</v>
      </c>
      <c r="Z4074" t="s">
        <v>258</v>
      </c>
      <c r="AA4074">
        <v>0</v>
      </c>
      <c r="AB4074">
        <v>0</v>
      </c>
      <c r="AD4074" s="5" t="str">
        <f>CONCATENATE(Data[[#This Row],[Days]],TEXT(Data[[#This Row],[Start Time]],"0000"),TEXT(Data[[#This Row],[End Time]],"0000"))</f>
        <v>TR10001050</v>
      </c>
      <c r="AE4074" s="5" t="str">
        <f>CONCATENATE(LEFT(Data[[#This Row],[Campus2]],1),Data[[#This Row],[Days]],TEXT(Data[[#This Row],[Start Time]],"0000"),TEXT(Data[[#This Row],[End Time]],"0000"))</f>
        <v>NTR10001050</v>
      </c>
      <c r="AF40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74" s="5" t="str">
        <f>CONCATENATE(Data[[#This Row],[ScheduleType]],Data[[#This Row],[Days]],TEXT(Data[[#This Row],[Start Time]],"0000"),TEXT(Data[[#This Row],[End Time]],"0000"))</f>
        <v>TR10001050</v>
      </c>
      <c r="AH4074" s="5" t="str">
        <f>CONCATENATE(Data[[#This Row],[ScheduleType]],LEFT(Data[[#This Row],[Campus2]],1),Data[[#This Row],[Days]],TEXT(Data[[#This Row],[Start Time]],"0000"),TEXT(Data[[#This Row],[End Time]],"0000"))</f>
        <v>NTR10001050</v>
      </c>
      <c r="AI40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74" s="5" t="str">
        <f>IF(Data[[#This Row],[ScheduleType]]="L",Data[[#This Row],[OnGrid2]],Data[[#This Row],[OnGrid]])</f>
        <v>InGrid</v>
      </c>
      <c r="AL4074" t="str">
        <f>VLOOKUP(Data[[#This Row],[Subject Code]],Table3[[#All],[Subject Codes]:[Contact One]],5,0)</f>
        <v>Mary Beth Angeline</v>
      </c>
      <c r="AM40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74" s="5" t="str">
        <f>IF(Data[[#This Row],[Include2]]=Data[[#This Row],[Include]],"Match","Different")</f>
        <v>Match</v>
      </c>
      <c r="AR40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74" s="7" t="str">
        <f>CONCATENATE(VALUE(LEFT(Data[[#This Row],[Course Number]],1)),"00")</f>
        <v>100</v>
      </c>
      <c r="AU4074" s="7" t="str">
        <f>IFERROR(VLOOKUP(Data[[#This Row],[CRN]],Exceptions!A:B,2,0),"")</f>
        <v/>
      </c>
      <c r="AV407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74" s="7">
        <f>Data[[#This Row],[ClassLength]]*LEN(Data[[#This Row],[Days]])</f>
        <v>99.999999999999972</v>
      </c>
      <c r="AX4074" s="7" t="str">
        <f>IF(VALUE(LEFT(Data[[#This Row],[Course Number]],1))&lt;=4,"UnderGrad","Grad")</f>
        <v>UnderGrad</v>
      </c>
    </row>
    <row r="4075" spans="1:50" ht="18.75" customHeight="1" x14ac:dyDescent="0.25">
      <c r="A4075">
        <v>202101</v>
      </c>
      <c r="B4075">
        <v>16277</v>
      </c>
      <c r="C4075" t="s">
        <v>79</v>
      </c>
      <c r="D4075">
        <v>104</v>
      </c>
      <c r="E4075" t="s">
        <v>1846</v>
      </c>
      <c r="F4075">
        <v>123</v>
      </c>
      <c r="G4075" t="s">
        <v>152</v>
      </c>
      <c r="H4075" t="s">
        <v>159</v>
      </c>
      <c r="I4075" t="s">
        <v>159</v>
      </c>
      <c r="J4075" t="s">
        <v>5133</v>
      </c>
      <c r="K4075" t="s">
        <v>154</v>
      </c>
      <c r="L4075">
        <v>1130</v>
      </c>
      <c r="M4075">
        <v>1220</v>
      </c>
      <c r="N4075">
        <v>44215</v>
      </c>
      <c r="O4075">
        <v>44316</v>
      </c>
      <c r="P4075" t="s">
        <v>307</v>
      </c>
      <c r="Q4075" s="3"/>
      <c r="R4075" t="s">
        <v>3750</v>
      </c>
      <c r="S4075" s="3" t="s">
        <v>162</v>
      </c>
      <c r="T4075" s="3" t="s">
        <v>162</v>
      </c>
      <c r="U4075">
        <v>1</v>
      </c>
      <c r="V4075" t="s">
        <v>391</v>
      </c>
      <c r="W4075">
        <v>1</v>
      </c>
      <c r="X4075">
        <v>40</v>
      </c>
      <c r="Y4075">
        <v>0</v>
      </c>
      <c r="Z4075" t="s">
        <v>258</v>
      </c>
      <c r="AA4075">
        <v>0</v>
      </c>
      <c r="AB4075">
        <v>0</v>
      </c>
      <c r="AD4075" s="5" t="str">
        <f>CONCATENATE(Data[[#This Row],[Days]],TEXT(Data[[#This Row],[Start Time]],"0000"),TEXT(Data[[#This Row],[End Time]],"0000"))</f>
        <v>TR11301220</v>
      </c>
      <c r="AE4075" s="5" t="str">
        <f>CONCATENATE(LEFT(Data[[#This Row],[Campus2]],1),Data[[#This Row],[Days]],TEXT(Data[[#This Row],[Start Time]],"0000"),TEXT(Data[[#This Row],[End Time]],"0000"))</f>
        <v>NTR11301220</v>
      </c>
      <c r="AF40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75" s="5" t="str">
        <f>CONCATENATE(Data[[#This Row],[ScheduleType]],Data[[#This Row],[Days]],TEXT(Data[[#This Row],[Start Time]],"0000"),TEXT(Data[[#This Row],[End Time]],"0000"))</f>
        <v>TR11301220</v>
      </c>
      <c r="AH4075" s="5" t="str">
        <f>CONCATENATE(Data[[#This Row],[ScheduleType]],LEFT(Data[[#This Row],[Campus2]],1),Data[[#This Row],[Days]],TEXT(Data[[#This Row],[Start Time]],"0000"),TEXT(Data[[#This Row],[End Time]],"0000"))</f>
        <v>NTR11301220</v>
      </c>
      <c r="AI40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75" s="5" t="str">
        <f>IF(Data[[#This Row],[ScheduleType]]="L",Data[[#This Row],[OnGrid2]],Data[[#This Row],[OnGrid]])</f>
        <v>InGrid</v>
      </c>
      <c r="AL4075" t="str">
        <f>VLOOKUP(Data[[#This Row],[Subject Code]],Table3[[#All],[Subject Codes]:[Contact One]],5,0)</f>
        <v>Mary Beth Angeline</v>
      </c>
      <c r="AM40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75" s="5" t="str">
        <f>IF(Data[[#This Row],[Include2]]=Data[[#This Row],[Include]],"Match","Different")</f>
        <v>Match</v>
      </c>
      <c r="AR40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75" s="7" t="str">
        <f>CONCATENATE(VALUE(LEFT(Data[[#This Row],[Course Number]],1)),"00")</f>
        <v>100</v>
      </c>
      <c r="AU4075" s="7" t="str">
        <f>IFERROR(VLOOKUP(Data[[#This Row],[CRN]],Exceptions!A:B,2,0),"")</f>
        <v/>
      </c>
      <c r="AV407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75" s="7">
        <f>Data[[#This Row],[ClassLength]]*LEN(Data[[#This Row],[Days]])</f>
        <v>100.00000000000013</v>
      </c>
      <c r="AX4075" s="7" t="str">
        <f>IF(VALUE(LEFT(Data[[#This Row],[Course Number]],1))&lt;=4,"UnderGrad","Grad")</f>
        <v>UnderGrad</v>
      </c>
    </row>
    <row r="4076" spans="1:50" ht="18.75" customHeight="1" x14ac:dyDescent="0.25">
      <c r="A4076">
        <v>202101</v>
      </c>
      <c r="B4076">
        <v>16836</v>
      </c>
      <c r="C4076" t="s">
        <v>79</v>
      </c>
      <c r="D4076">
        <v>104</v>
      </c>
      <c r="E4076" t="s">
        <v>1846</v>
      </c>
      <c r="F4076" t="s">
        <v>1021</v>
      </c>
      <c r="G4076" t="s">
        <v>152</v>
      </c>
      <c r="H4076" t="s">
        <v>159</v>
      </c>
      <c r="I4076" t="s">
        <v>159</v>
      </c>
      <c r="J4076" t="s">
        <v>304</v>
      </c>
      <c r="N4076">
        <v>44215</v>
      </c>
      <c r="O4076">
        <v>44316</v>
      </c>
      <c r="P4076" t="s">
        <v>307</v>
      </c>
      <c r="Q4076" s="3"/>
      <c r="R4076" t="s">
        <v>3750</v>
      </c>
      <c r="S4076" s="3" t="s">
        <v>162</v>
      </c>
      <c r="T4076" s="3" t="s">
        <v>162</v>
      </c>
      <c r="U4076">
        <v>1</v>
      </c>
      <c r="V4076" t="s">
        <v>391</v>
      </c>
      <c r="W4076">
        <v>1</v>
      </c>
      <c r="X4076">
        <v>40</v>
      </c>
      <c r="Y4076">
        <v>34</v>
      </c>
      <c r="Z4076" t="s">
        <v>4602</v>
      </c>
      <c r="AA4076">
        <v>0</v>
      </c>
      <c r="AB4076">
        <v>0</v>
      </c>
      <c r="AD4076" s="5" t="str">
        <f>CONCATENATE(Data[[#This Row],[Days]],TEXT(Data[[#This Row],[Start Time]],"0000"),TEXT(Data[[#This Row],[End Time]],"0000"))</f>
        <v>00000000</v>
      </c>
      <c r="AE4076" s="5" t="str">
        <f>CONCATENATE(LEFT(Data[[#This Row],[Campus2]],1),Data[[#This Row],[Days]],TEXT(Data[[#This Row],[Start Time]],"0000"),TEXT(Data[[#This Row],[End Time]],"0000"))</f>
        <v>N00000000</v>
      </c>
      <c r="AF40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76" s="5" t="str">
        <f>CONCATENATE(Data[[#This Row],[ScheduleType]],Data[[#This Row],[Days]],TEXT(Data[[#This Row],[Start Time]],"0000"),TEXT(Data[[#This Row],[End Time]],"0000"))</f>
        <v>00000000</v>
      </c>
      <c r="AH4076" s="5" t="str">
        <f>CONCATENATE(Data[[#This Row],[ScheduleType]],LEFT(Data[[#This Row],[Campus2]],1),Data[[#This Row],[Days]],TEXT(Data[[#This Row],[Start Time]],"0000"),TEXT(Data[[#This Row],[End Time]],"0000"))</f>
        <v>N00000000</v>
      </c>
      <c r="AI40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76" s="5" t="str">
        <f>IF(Data[[#This Row],[ScheduleType]]="L",Data[[#This Row],[OnGrid2]],Data[[#This Row],[OnGrid]])</f>
        <v>OffGrid</v>
      </c>
      <c r="AL4076" t="str">
        <f>VLOOKUP(Data[[#This Row],[Subject Code]],Table3[[#All],[Subject Codes]:[Contact One]],5,0)</f>
        <v>Mary Beth Angeline</v>
      </c>
      <c r="AM40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76" s="5" t="str">
        <f>IF(Data[[#This Row],[Include2]]=Data[[#This Row],[Include]],"Match","Different")</f>
        <v>Match</v>
      </c>
      <c r="AR40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76" s="7" t="str">
        <f>CONCATENATE(VALUE(LEFT(Data[[#This Row],[Course Number]],1)),"00")</f>
        <v>100</v>
      </c>
      <c r="AU4076" s="7" t="str">
        <f>IFERROR(VLOOKUP(Data[[#This Row],[CRN]],Exceptions!A:B,2,0),"")</f>
        <v/>
      </c>
      <c r="AV40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76" s="7" t="e">
        <f>Data[[#This Row],[ClassLength]]*LEN(Data[[#This Row],[Days]])</f>
        <v>#VALUE!</v>
      </c>
      <c r="AX4076" s="7" t="str">
        <f>IF(VALUE(LEFT(Data[[#This Row],[Course Number]],1))&lt;=4,"UnderGrad","Grad")</f>
        <v>UnderGrad</v>
      </c>
    </row>
    <row r="4077" spans="1:50" ht="18.75" customHeight="1" x14ac:dyDescent="0.25">
      <c r="A4077">
        <v>202101</v>
      </c>
      <c r="B4077">
        <v>16255</v>
      </c>
      <c r="C4077" t="s">
        <v>79</v>
      </c>
      <c r="D4077">
        <v>106</v>
      </c>
      <c r="E4077" t="s">
        <v>1847</v>
      </c>
      <c r="F4077">
        <v>103</v>
      </c>
      <c r="G4077" t="s">
        <v>152</v>
      </c>
      <c r="H4077" t="s">
        <v>159</v>
      </c>
      <c r="I4077" t="s">
        <v>159</v>
      </c>
      <c r="J4077" t="s">
        <v>5133</v>
      </c>
      <c r="K4077" t="s">
        <v>215</v>
      </c>
      <c r="L4077">
        <v>1430</v>
      </c>
      <c r="M4077">
        <v>1520</v>
      </c>
      <c r="N4077">
        <v>44215</v>
      </c>
      <c r="O4077">
        <v>44316</v>
      </c>
      <c r="P4077" t="s">
        <v>307</v>
      </c>
      <c r="Q4077" s="3"/>
      <c r="R4077" t="s">
        <v>3750</v>
      </c>
      <c r="S4077" s="3" t="s">
        <v>162</v>
      </c>
      <c r="T4077" s="3" t="s">
        <v>162</v>
      </c>
      <c r="U4077">
        <v>1</v>
      </c>
      <c r="V4077" t="s">
        <v>391</v>
      </c>
      <c r="W4077">
        <v>1</v>
      </c>
      <c r="X4077">
        <v>40</v>
      </c>
      <c r="Y4077">
        <v>2</v>
      </c>
      <c r="Z4077" t="s">
        <v>258</v>
      </c>
      <c r="AA4077">
        <v>0</v>
      </c>
      <c r="AB4077">
        <v>0</v>
      </c>
      <c r="AD4077" s="5" t="str">
        <f>CONCATENATE(Data[[#This Row],[Days]],TEXT(Data[[#This Row],[Start Time]],"0000"),TEXT(Data[[#This Row],[End Time]],"0000"))</f>
        <v>MW14301520</v>
      </c>
      <c r="AE4077" s="5" t="str">
        <f>CONCATENATE(LEFT(Data[[#This Row],[Campus2]],1),Data[[#This Row],[Days]],TEXT(Data[[#This Row],[Start Time]],"0000"),TEXT(Data[[#This Row],[End Time]],"0000"))</f>
        <v>NMW14301520</v>
      </c>
      <c r="AF40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77" s="5" t="str">
        <f>CONCATENATE(Data[[#This Row],[ScheduleType]],Data[[#This Row],[Days]],TEXT(Data[[#This Row],[Start Time]],"0000"),TEXT(Data[[#This Row],[End Time]],"0000"))</f>
        <v>MW14301520</v>
      </c>
      <c r="AH4077" s="5" t="str">
        <f>CONCATENATE(Data[[#This Row],[ScheduleType]],LEFT(Data[[#This Row],[Campus2]],1),Data[[#This Row],[Days]],TEXT(Data[[#This Row],[Start Time]],"0000"),TEXT(Data[[#This Row],[End Time]],"0000"))</f>
        <v>NMW14301520</v>
      </c>
      <c r="AI40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77" s="5" t="str">
        <f>IF(Data[[#This Row],[ScheduleType]]="L",Data[[#This Row],[OnGrid2]],Data[[#This Row],[OnGrid]])</f>
        <v>InGrid</v>
      </c>
      <c r="AL4077" t="str">
        <f>VLOOKUP(Data[[#This Row],[Subject Code]],Table3[[#All],[Subject Codes]:[Contact One]],5,0)</f>
        <v>Mary Beth Angeline</v>
      </c>
      <c r="AM40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77" s="5" t="str">
        <f>IF(Data[[#This Row],[Include2]]=Data[[#This Row],[Include]],"Match","Different")</f>
        <v>Match</v>
      </c>
      <c r="AR40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77" s="7" t="str">
        <f>CONCATENATE(VALUE(LEFT(Data[[#This Row],[Course Number]],1)),"00")</f>
        <v>100</v>
      </c>
      <c r="AU4077" s="7" t="str">
        <f>IFERROR(VLOOKUP(Data[[#This Row],[CRN]],Exceptions!A:B,2,0),"")</f>
        <v/>
      </c>
      <c r="AV407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077" s="7">
        <f>Data[[#This Row],[ClassLength]]*LEN(Data[[#This Row],[Days]])</f>
        <v>100.00000000000028</v>
      </c>
      <c r="AX4077" s="7" t="str">
        <f>IF(VALUE(LEFT(Data[[#This Row],[Course Number]],1))&lt;=4,"UnderGrad","Grad")</f>
        <v>UnderGrad</v>
      </c>
    </row>
    <row r="4078" spans="1:50" ht="18.75" customHeight="1" x14ac:dyDescent="0.25">
      <c r="A4078">
        <v>202101</v>
      </c>
      <c r="B4078">
        <v>16256</v>
      </c>
      <c r="C4078" t="s">
        <v>79</v>
      </c>
      <c r="D4078">
        <v>106</v>
      </c>
      <c r="E4078" t="s">
        <v>1847</v>
      </c>
      <c r="F4078">
        <v>105</v>
      </c>
      <c r="G4078" t="s">
        <v>152</v>
      </c>
      <c r="H4078" t="s">
        <v>159</v>
      </c>
      <c r="I4078" t="s">
        <v>159</v>
      </c>
      <c r="J4078" t="s">
        <v>5133</v>
      </c>
      <c r="K4078" t="s">
        <v>215</v>
      </c>
      <c r="L4078">
        <v>1330</v>
      </c>
      <c r="M4078">
        <v>1420</v>
      </c>
      <c r="N4078">
        <v>44215</v>
      </c>
      <c r="O4078">
        <v>44316</v>
      </c>
      <c r="P4078" t="s">
        <v>307</v>
      </c>
      <c r="Q4078" s="3"/>
      <c r="R4078" t="s">
        <v>3750</v>
      </c>
      <c r="S4078" s="3" t="s">
        <v>162</v>
      </c>
      <c r="T4078" s="3" t="s">
        <v>162</v>
      </c>
      <c r="U4078">
        <v>1</v>
      </c>
      <c r="V4078" t="s">
        <v>391</v>
      </c>
      <c r="W4078">
        <v>1</v>
      </c>
      <c r="X4078">
        <v>40</v>
      </c>
      <c r="Y4078">
        <v>17</v>
      </c>
      <c r="Z4078" t="s">
        <v>258</v>
      </c>
      <c r="AA4078">
        <v>0</v>
      </c>
      <c r="AB4078">
        <v>0</v>
      </c>
      <c r="AD4078" s="5" t="str">
        <f>CONCATENATE(Data[[#This Row],[Days]],TEXT(Data[[#This Row],[Start Time]],"0000"),TEXT(Data[[#This Row],[End Time]],"0000"))</f>
        <v>MW13301420</v>
      </c>
      <c r="AE4078" s="5" t="str">
        <f>CONCATENATE(LEFT(Data[[#This Row],[Campus2]],1),Data[[#This Row],[Days]],TEXT(Data[[#This Row],[Start Time]],"0000"),TEXT(Data[[#This Row],[End Time]],"0000"))</f>
        <v>NMW13301420</v>
      </c>
      <c r="AF40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78" s="5" t="str">
        <f>CONCATENATE(Data[[#This Row],[ScheduleType]],Data[[#This Row],[Days]],TEXT(Data[[#This Row],[Start Time]],"0000"),TEXT(Data[[#This Row],[End Time]],"0000"))</f>
        <v>MW13301420</v>
      </c>
      <c r="AH4078" s="5" t="str">
        <f>CONCATENATE(Data[[#This Row],[ScheduleType]],LEFT(Data[[#This Row],[Campus2]],1),Data[[#This Row],[Days]],TEXT(Data[[#This Row],[Start Time]],"0000"),TEXT(Data[[#This Row],[End Time]],"0000"))</f>
        <v>NMW13301420</v>
      </c>
      <c r="AI40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78" s="5" t="str">
        <f>IF(Data[[#This Row],[ScheduleType]]="L",Data[[#This Row],[OnGrid2]],Data[[#This Row],[OnGrid]])</f>
        <v>InGrid</v>
      </c>
      <c r="AL4078" t="str">
        <f>VLOOKUP(Data[[#This Row],[Subject Code]],Table3[[#All],[Subject Codes]:[Contact One]],5,0)</f>
        <v>Mary Beth Angeline</v>
      </c>
      <c r="AM40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78" s="5" t="str">
        <f>IF(Data[[#This Row],[Include2]]=Data[[#This Row],[Include]],"Match","Different")</f>
        <v>Match</v>
      </c>
      <c r="AR40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78" s="7" t="str">
        <f>CONCATENATE(VALUE(LEFT(Data[[#This Row],[Course Number]],1)),"00")</f>
        <v>100</v>
      </c>
      <c r="AU4078" s="7" t="str">
        <f>IFERROR(VLOOKUP(Data[[#This Row],[CRN]],Exceptions!A:B,2,0),"")</f>
        <v/>
      </c>
      <c r="AV407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78" s="7">
        <f>Data[[#This Row],[ClassLength]]*LEN(Data[[#This Row],[Days]])</f>
        <v>99.999999999999972</v>
      </c>
      <c r="AX4078" s="7" t="str">
        <f>IF(VALUE(LEFT(Data[[#This Row],[Course Number]],1))&lt;=4,"UnderGrad","Grad")</f>
        <v>UnderGrad</v>
      </c>
    </row>
    <row r="4079" spans="1:50" ht="18.75" customHeight="1" x14ac:dyDescent="0.25">
      <c r="A4079">
        <v>202101</v>
      </c>
      <c r="B4079">
        <v>16259</v>
      </c>
      <c r="C4079" t="s">
        <v>79</v>
      </c>
      <c r="D4079">
        <v>106</v>
      </c>
      <c r="E4079" t="s">
        <v>1847</v>
      </c>
      <c r="F4079">
        <v>107</v>
      </c>
      <c r="G4079" t="s">
        <v>152</v>
      </c>
      <c r="H4079" t="s">
        <v>159</v>
      </c>
      <c r="I4079" t="s">
        <v>159</v>
      </c>
      <c r="J4079" t="s">
        <v>5133</v>
      </c>
      <c r="K4079" t="s">
        <v>215</v>
      </c>
      <c r="L4079">
        <v>1230</v>
      </c>
      <c r="M4079">
        <v>1320</v>
      </c>
      <c r="N4079">
        <v>44215</v>
      </c>
      <c r="O4079">
        <v>44316</v>
      </c>
      <c r="P4079" t="s">
        <v>307</v>
      </c>
      <c r="Q4079" s="3"/>
      <c r="R4079" t="s">
        <v>3750</v>
      </c>
      <c r="S4079" s="3" t="s">
        <v>162</v>
      </c>
      <c r="T4079" s="3" t="s">
        <v>162</v>
      </c>
      <c r="U4079">
        <v>1</v>
      </c>
      <c r="V4079" t="s">
        <v>391</v>
      </c>
      <c r="W4079">
        <v>1</v>
      </c>
      <c r="X4079">
        <v>40</v>
      </c>
      <c r="Y4079">
        <v>10</v>
      </c>
      <c r="Z4079" t="s">
        <v>258</v>
      </c>
      <c r="AA4079">
        <v>0</v>
      </c>
      <c r="AB4079">
        <v>0</v>
      </c>
      <c r="AD4079" s="5" t="str">
        <f>CONCATENATE(Data[[#This Row],[Days]],TEXT(Data[[#This Row],[Start Time]],"0000"),TEXT(Data[[#This Row],[End Time]],"0000"))</f>
        <v>MW12301320</v>
      </c>
      <c r="AE4079" s="5" t="str">
        <f>CONCATENATE(LEFT(Data[[#This Row],[Campus2]],1),Data[[#This Row],[Days]],TEXT(Data[[#This Row],[Start Time]],"0000"),TEXT(Data[[#This Row],[End Time]],"0000"))</f>
        <v>NMW12301320</v>
      </c>
      <c r="AF40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79" s="5" t="str">
        <f>CONCATENATE(Data[[#This Row],[ScheduleType]],Data[[#This Row],[Days]],TEXT(Data[[#This Row],[Start Time]],"0000"),TEXT(Data[[#This Row],[End Time]],"0000"))</f>
        <v>MW12301320</v>
      </c>
      <c r="AH4079" s="5" t="str">
        <f>CONCATENATE(Data[[#This Row],[ScheduleType]],LEFT(Data[[#This Row],[Campus2]],1),Data[[#This Row],[Days]],TEXT(Data[[#This Row],[Start Time]],"0000"),TEXT(Data[[#This Row],[End Time]],"0000"))</f>
        <v>NMW12301320</v>
      </c>
      <c r="AI40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0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79" s="5" t="str">
        <f>IF(Data[[#This Row],[ScheduleType]]="L",Data[[#This Row],[OnGrid2]],Data[[#This Row],[OnGrid]])</f>
        <v>InGrid</v>
      </c>
      <c r="AL4079" t="str">
        <f>VLOOKUP(Data[[#This Row],[Subject Code]],Table3[[#All],[Subject Codes]:[Contact One]],5,0)</f>
        <v>Mary Beth Angeline</v>
      </c>
      <c r="AM40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79" s="5" t="str">
        <f>IF(Data[[#This Row],[Include2]]=Data[[#This Row],[Include]],"Match","Different")</f>
        <v>Match</v>
      </c>
      <c r="AR40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79" s="7" t="str">
        <f>CONCATENATE(VALUE(LEFT(Data[[#This Row],[Course Number]],1)),"00")</f>
        <v>100</v>
      </c>
      <c r="AU4079" s="7" t="str">
        <f>IFERROR(VLOOKUP(Data[[#This Row],[CRN]],Exceptions!A:B,2,0),"")</f>
        <v/>
      </c>
      <c r="AV407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79" s="7">
        <f>Data[[#This Row],[ClassLength]]*LEN(Data[[#This Row],[Days]])</f>
        <v>99.999999999999972</v>
      </c>
      <c r="AX4079" s="7" t="str">
        <f>IF(VALUE(LEFT(Data[[#This Row],[Course Number]],1))&lt;=4,"UnderGrad","Grad")</f>
        <v>UnderGrad</v>
      </c>
    </row>
    <row r="4080" spans="1:50" ht="18.75" customHeight="1" x14ac:dyDescent="0.25">
      <c r="A4080">
        <v>202101</v>
      </c>
      <c r="B4080">
        <v>17065</v>
      </c>
      <c r="C4080" t="s">
        <v>79</v>
      </c>
      <c r="D4080">
        <v>106</v>
      </c>
      <c r="E4080" t="s">
        <v>1847</v>
      </c>
      <c r="F4080" t="s">
        <v>1021</v>
      </c>
      <c r="G4080" t="s">
        <v>152</v>
      </c>
      <c r="H4080" t="s">
        <v>159</v>
      </c>
      <c r="I4080" t="s">
        <v>159</v>
      </c>
      <c r="J4080" t="s">
        <v>304</v>
      </c>
      <c r="N4080">
        <v>44215</v>
      </c>
      <c r="O4080">
        <v>44316</v>
      </c>
      <c r="P4080" t="s">
        <v>307</v>
      </c>
      <c r="Q4080" s="3"/>
      <c r="R4080" t="s">
        <v>3750</v>
      </c>
      <c r="S4080" s="3" t="s">
        <v>162</v>
      </c>
      <c r="T4080" s="3" t="s">
        <v>162</v>
      </c>
      <c r="U4080">
        <v>1</v>
      </c>
      <c r="V4080" t="s">
        <v>391</v>
      </c>
      <c r="W4080">
        <v>1</v>
      </c>
      <c r="X4080">
        <v>40</v>
      </c>
      <c r="Y4080">
        <v>25</v>
      </c>
      <c r="Z4080" t="s">
        <v>258</v>
      </c>
      <c r="AA4080">
        <v>0</v>
      </c>
      <c r="AB4080">
        <v>0</v>
      </c>
      <c r="AD4080" s="5" t="str">
        <f>CONCATENATE(Data[[#This Row],[Days]],TEXT(Data[[#This Row],[Start Time]],"0000"),TEXT(Data[[#This Row],[End Time]],"0000"))</f>
        <v>00000000</v>
      </c>
      <c r="AE4080" s="5" t="str">
        <f>CONCATENATE(LEFT(Data[[#This Row],[Campus2]],1),Data[[#This Row],[Days]],TEXT(Data[[#This Row],[Start Time]],"0000"),TEXT(Data[[#This Row],[End Time]],"0000"))</f>
        <v>N00000000</v>
      </c>
      <c r="AF40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80" s="5" t="str">
        <f>CONCATENATE(Data[[#This Row],[ScheduleType]],Data[[#This Row],[Days]],TEXT(Data[[#This Row],[Start Time]],"0000"),TEXT(Data[[#This Row],[End Time]],"0000"))</f>
        <v>00000000</v>
      </c>
      <c r="AH4080" s="5" t="str">
        <f>CONCATENATE(Data[[#This Row],[ScheduleType]],LEFT(Data[[#This Row],[Campus2]],1),Data[[#This Row],[Days]],TEXT(Data[[#This Row],[Start Time]],"0000"),TEXT(Data[[#This Row],[End Time]],"0000"))</f>
        <v>N00000000</v>
      </c>
      <c r="AI40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80" s="5" t="str">
        <f>IF(Data[[#This Row],[ScheduleType]]="L",Data[[#This Row],[OnGrid2]],Data[[#This Row],[OnGrid]])</f>
        <v>OffGrid</v>
      </c>
      <c r="AL4080" t="str">
        <f>VLOOKUP(Data[[#This Row],[Subject Code]],Table3[[#All],[Subject Codes]:[Contact One]],5,0)</f>
        <v>Mary Beth Angeline</v>
      </c>
      <c r="AM40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80" s="5" t="str">
        <f>IF(Data[[#This Row],[Include2]]=Data[[#This Row],[Include]],"Match","Different")</f>
        <v>Match</v>
      </c>
      <c r="AR40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80" s="7" t="str">
        <f>CONCATENATE(VALUE(LEFT(Data[[#This Row],[Course Number]],1)),"00")</f>
        <v>100</v>
      </c>
      <c r="AU4080" s="7" t="str">
        <f>IFERROR(VLOOKUP(Data[[#This Row],[CRN]],Exceptions!A:B,2,0),"")</f>
        <v/>
      </c>
      <c r="AV40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80" s="7" t="e">
        <f>Data[[#This Row],[ClassLength]]*LEN(Data[[#This Row],[Days]])</f>
        <v>#VALUE!</v>
      </c>
      <c r="AX4080" s="7" t="str">
        <f>IF(VALUE(LEFT(Data[[#This Row],[Course Number]],1))&lt;=4,"UnderGrad","Grad")</f>
        <v>UnderGrad</v>
      </c>
    </row>
    <row r="4081" spans="1:50" ht="18.75" customHeight="1" x14ac:dyDescent="0.25">
      <c r="A4081">
        <v>202101</v>
      </c>
      <c r="B4081">
        <v>12955</v>
      </c>
      <c r="C4081" t="s">
        <v>79</v>
      </c>
      <c r="D4081">
        <v>121</v>
      </c>
      <c r="E4081" t="s">
        <v>1848</v>
      </c>
      <c r="F4081">
        <v>2</v>
      </c>
      <c r="G4081" t="s">
        <v>152</v>
      </c>
      <c r="H4081" t="s">
        <v>159</v>
      </c>
      <c r="I4081" t="s">
        <v>159</v>
      </c>
      <c r="J4081" t="s">
        <v>5133</v>
      </c>
      <c r="K4081" t="s">
        <v>154</v>
      </c>
      <c r="L4081">
        <v>830</v>
      </c>
      <c r="M4081">
        <v>945</v>
      </c>
      <c r="N4081">
        <v>44215</v>
      </c>
      <c r="O4081">
        <v>44316</v>
      </c>
      <c r="P4081" t="s">
        <v>307</v>
      </c>
      <c r="Q4081" s="3"/>
      <c r="R4081" t="s">
        <v>3750</v>
      </c>
      <c r="S4081" s="3" t="s">
        <v>162</v>
      </c>
      <c r="T4081" s="3" t="s">
        <v>162</v>
      </c>
      <c r="U4081">
        <v>1</v>
      </c>
      <c r="V4081" t="s">
        <v>391</v>
      </c>
      <c r="W4081">
        <v>1</v>
      </c>
      <c r="X4081">
        <v>80</v>
      </c>
      <c r="Y4081">
        <v>30</v>
      </c>
      <c r="Z4081" t="s">
        <v>4605</v>
      </c>
      <c r="AA4081">
        <v>3</v>
      </c>
      <c r="AB4081">
        <v>3</v>
      </c>
      <c r="AD4081" s="5" t="str">
        <f>CONCATENATE(Data[[#This Row],[Days]],TEXT(Data[[#This Row],[Start Time]],"0000"),TEXT(Data[[#This Row],[End Time]],"0000"))</f>
        <v>TR08300945</v>
      </c>
      <c r="AE4081" s="5" t="str">
        <f>CONCATENATE(LEFT(Data[[#This Row],[Campus2]],1),Data[[#This Row],[Days]],TEXT(Data[[#This Row],[Start Time]],"0000"),TEXT(Data[[#This Row],[End Time]],"0000"))</f>
        <v>NTR08300945</v>
      </c>
      <c r="AF40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81" s="5" t="str">
        <f>CONCATENATE(Data[[#This Row],[ScheduleType]],Data[[#This Row],[Days]],TEXT(Data[[#This Row],[Start Time]],"0000"),TEXT(Data[[#This Row],[End Time]],"0000"))</f>
        <v>TR08300945</v>
      </c>
      <c r="AH4081" s="5" t="str">
        <f>CONCATENATE(Data[[#This Row],[ScheduleType]],LEFT(Data[[#This Row],[Campus2]],1),Data[[#This Row],[Days]],TEXT(Data[[#This Row],[Start Time]],"0000"),TEXT(Data[[#This Row],[End Time]],"0000"))</f>
        <v>NTR08300945</v>
      </c>
      <c r="AI40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81" s="5" t="str">
        <f>IF(Data[[#This Row],[ScheduleType]]="L",Data[[#This Row],[OnGrid2]],Data[[#This Row],[OnGrid]])</f>
        <v>OnGrid</v>
      </c>
      <c r="AL4081" t="str">
        <f>VLOOKUP(Data[[#This Row],[Subject Code]],Table3[[#All],[Subject Codes]:[Contact One]],5,0)</f>
        <v>Mary Beth Angeline</v>
      </c>
      <c r="AM40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81" s="5" t="str">
        <f>IF(Data[[#This Row],[Include2]]=Data[[#This Row],[Include]],"Match","Different")</f>
        <v>Match</v>
      </c>
      <c r="AR40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81" s="7" t="str">
        <f>CONCATENATE(VALUE(LEFT(Data[[#This Row],[Course Number]],1)),"00")</f>
        <v>100</v>
      </c>
      <c r="AU4081" s="7" t="str">
        <f>IFERROR(VLOOKUP(Data[[#This Row],[CRN]],Exceptions!A:B,2,0),"")</f>
        <v/>
      </c>
      <c r="AV408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081" s="7">
        <f>Data[[#This Row],[ClassLength]]*LEN(Data[[#This Row],[Days]])</f>
        <v>149.99999999999994</v>
      </c>
      <c r="AX4081" s="7" t="str">
        <f>IF(VALUE(LEFT(Data[[#This Row],[Course Number]],1))&lt;=4,"UnderGrad","Grad")</f>
        <v>UnderGrad</v>
      </c>
    </row>
    <row r="4082" spans="1:50" ht="18.75" customHeight="1" x14ac:dyDescent="0.25">
      <c r="A4082">
        <v>202101</v>
      </c>
      <c r="B4082">
        <v>10183</v>
      </c>
      <c r="C4082" t="s">
        <v>79</v>
      </c>
      <c r="D4082">
        <v>121</v>
      </c>
      <c r="E4082" t="s">
        <v>1848</v>
      </c>
      <c r="F4082">
        <v>3</v>
      </c>
      <c r="G4082" t="s">
        <v>152</v>
      </c>
      <c r="H4082" t="s">
        <v>159</v>
      </c>
      <c r="I4082" t="s">
        <v>159</v>
      </c>
      <c r="J4082" t="s">
        <v>5133</v>
      </c>
      <c r="K4082" t="s">
        <v>154</v>
      </c>
      <c r="L4082">
        <v>1000</v>
      </c>
      <c r="M4082">
        <v>1115</v>
      </c>
      <c r="N4082">
        <v>44215</v>
      </c>
      <c r="O4082">
        <v>44316</v>
      </c>
      <c r="P4082" t="s">
        <v>307</v>
      </c>
      <c r="Q4082" s="3"/>
      <c r="R4082" t="s">
        <v>3750</v>
      </c>
      <c r="S4082" s="3" t="s">
        <v>162</v>
      </c>
      <c r="T4082" s="3" t="s">
        <v>162</v>
      </c>
      <c r="U4082">
        <v>1</v>
      </c>
      <c r="V4082" t="s">
        <v>391</v>
      </c>
      <c r="W4082">
        <v>1</v>
      </c>
      <c r="X4082">
        <v>80</v>
      </c>
      <c r="Y4082">
        <v>38</v>
      </c>
      <c r="Z4082" t="s">
        <v>4604</v>
      </c>
      <c r="AA4082">
        <v>3</v>
      </c>
      <c r="AB4082">
        <v>3</v>
      </c>
      <c r="AD4082" s="5" t="str">
        <f>CONCATENATE(Data[[#This Row],[Days]],TEXT(Data[[#This Row],[Start Time]],"0000"),TEXT(Data[[#This Row],[End Time]],"0000"))</f>
        <v>TR10001115</v>
      </c>
      <c r="AE4082" s="5" t="str">
        <f>CONCATENATE(LEFT(Data[[#This Row],[Campus2]],1),Data[[#This Row],[Days]],TEXT(Data[[#This Row],[Start Time]],"0000"),TEXT(Data[[#This Row],[End Time]],"0000"))</f>
        <v>NTR10001115</v>
      </c>
      <c r="AF40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82" s="5" t="str">
        <f>CONCATENATE(Data[[#This Row],[ScheduleType]],Data[[#This Row],[Days]],TEXT(Data[[#This Row],[Start Time]],"0000"),TEXT(Data[[#This Row],[End Time]],"0000"))</f>
        <v>TR10001115</v>
      </c>
      <c r="AH4082" s="5" t="str">
        <f>CONCATENATE(Data[[#This Row],[ScheduleType]],LEFT(Data[[#This Row],[Campus2]],1),Data[[#This Row],[Days]],TEXT(Data[[#This Row],[Start Time]],"0000"),TEXT(Data[[#This Row],[End Time]],"0000"))</f>
        <v>NTR10001115</v>
      </c>
      <c r="AI40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82" s="5" t="str">
        <f>IF(Data[[#This Row],[ScheduleType]]="L",Data[[#This Row],[OnGrid2]],Data[[#This Row],[OnGrid]])</f>
        <v>OnGrid</v>
      </c>
      <c r="AL4082" t="str">
        <f>VLOOKUP(Data[[#This Row],[Subject Code]],Table3[[#All],[Subject Codes]:[Contact One]],5,0)</f>
        <v>Mary Beth Angeline</v>
      </c>
      <c r="AM40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82" s="5" t="str">
        <f>IF(Data[[#This Row],[Include2]]=Data[[#This Row],[Include]],"Match","Different")</f>
        <v>Match</v>
      </c>
      <c r="AR40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82" s="7" t="str">
        <f>CONCATENATE(VALUE(LEFT(Data[[#This Row],[Course Number]],1)),"00")</f>
        <v>100</v>
      </c>
      <c r="AU4082" s="7" t="str">
        <f>IFERROR(VLOOKUP(Data[[#This Row],[CRN]],Exceptions!A:B,2,0),"")</f>
        <v/>
      </c>
      <c r="AV408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082" s="7">
        <f>Data[[#This Row],[ClassLength]]*LEN(Data[[#This Row],[Days]])</f>
        <v>149.99999999999994</v>
      </c>
      <c r="AX4082" s="7" t="str">
        <f>IF(VALUE(LEFT(Data[[#This Row],[Course Number]],1))&lt;=4,"UnderGrad","Grad")</f>
        <v>UnderGrad</v>
      </c>
    </row>
    <row r="4083" spans="1:50" ht="18.75" customHeight="1" x14ac:dyDescent="0.25">
      <c r="A4083">
        <v>202101</v>
      </c>
      <c r="B4083">
        <v>15036</v>
      </c>
      <c r="C4083" t="s">
        <v>79</v>
      </c>
      <c r="D4083">
        <v>121</v>
      </c>
      <c r="E4083" t="s">
        <v>1848</v>
      </c>
      <c r="F4083">
        <v>4</v>
      </c>
      <c r="G4083" t="s">
        <v>152</v>
      </c>
      <c r="H4083" t="s">
        <v>159</v>
      </c>
      <c r="I4083" t="s">
        <v>159</v>
      </c>
      <c r="J4083" t="s">
        <v>5133</v>
      </c>
      <c r="K4083" t="s">
        <v>154</v>
      </c>
      <c r="L4083">
        <v>1130</v>
      </c>
      <c r="M4083">
        <v>1245</v>
      </c>
      <c r="N4083">
        <v>44215</v>
      </c>
      <c r="O4083">
        <v>44316</v>
      </c>
      <c r="P4083" t="s">
        <v>307</v>
      </c>
      <c r="Q4083" s="3"/>
      <c r="R4083" t="s">
        <v>3750</v>
      </c>
      <c r="S4083" s="3" t="s">
        <v>162</v>
      </c>
      <c r="T4083" s="3" t="s">
        <v>162</v>
      </c>
      <c r="U4083">
        <v>1</v>
      </c>
      <c r="V4083" t="s">
        <v>391</v>
      </c>
      <c r="W4083">
        <v>1</v>
      </c>
      <c r="X4083">
        <v>80</v>
      </c>
      <c r="Y4083">
        <v>49</v>
      </c>
      <c r="Z4083" t="s">
        <v>4604</v>
      </c>
      <c r="AA4083">
        <v>3</v>
      </c>
      <c r="AB4083">
        <v>3</v>
      </c>
      <c r="AD4083" s="5" t="str">
        <f>CONCATENATE(Data[[#This Row],[Days]],TEXT(Data[[#This Row],[Start Time]],"0000"),TEXT(Data[[#This Row],[End Time]],"0000"))</f>
        <v>TR11301245</v>
      </c>
      <c r="AE4083" s="5" t="str">
        <f>CONCATENATE(LEFT(Data[[#This Row],[Campus2]],1),Data[[#This Row],[Days]],TEXT(Data[[#This Row],[Start Time]],"0000"),TEXT(Data[[#This Row],[End Time]],"0000"))</f>
        <v>NTR11301245</v>
      </c>
      <c r="AF40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83" s="5" t="str">
        <f>CONCATENATE(Data[[#This Row],[ScheduleType]],Data[[#This Row],[Days]],TEXT(Data[[#This Row],[Start Time]],"0000"),TEXT(Data[[#This Row],[End Time]],"0000"))</f>
        <v>TR11301245</v>
      </c>
      <c r="AH4083" s="5" t="str">
        <f>CONCATENATE(Data[[#This Row],[ScheduleType]],LEFT(Data[[#This Row],[Campus2]],1),Data[[#This Row],[Days]],TEXT(Data[[#This Row],[Start Time]],"0000"),TEXT(Data[[#This Row],[End Time]],"0000"))</f>
        <v>NTR11301245</v>
      </c>
      <c r="AI40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83" s="5" t="str">
        <f>IF(Data[[#This Row],[ScheduleType]]="L",Data[[#This Row],[OnGrid2]],Data[[#This Row],[OnGrid]])</f>
        <v>OnGrid</v>
      </c>
      <c r="AL4083" t="str">
        <f>VLOOKUP(Data[[#This Row],[Subject Code]],Table3[[#All],[Subject Codes]:[Contact One]],5,0)</f>
        <v>Mary Beth Angeline</v>
      </c>
      <c r="AM40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83" s="5" t="str">
        <f>IF(Data[[#This Row],[Include2]]=Data[[#This Row],[Include]],"Match","Different")</f>
        <v>Match</v>
      </c>
      <c r="AR40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83" s="7" t="str">
        <f>CONCATENATE(VALUE(LEFT(Data[[#This Row],[Course Number]],1)),"00")</f>
        <v>100</v>
      </c>
      <c r="AU4083" s="7" t="str">
        <f>IFERROR(VLOOKUP(Data[[#This Row],[CRN]],Exceptions!A:B,2,0),"")</f>
        <v/>
      </c>
      <c r="AV408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083" s="7">
        <f>Data[[#This Row],[ClassLength]]*LEN(Data[[#This Row],[Days]])</f>
        <v>149.99999999999994</v>
      </c>
      <c r="AX4083" s="7" t="str">
        <f>IF(VALUE(LEFT(Data[[#This Row],[Course Number]],1))&lt;=4,"UnderGrad","Grad")</f>
        <v>UnderGrad</v>
      </c>
    </row>
    <row r="4084" spans="1:50" ht="18.75" customHeight="1" x14ac:dyDescent="0.25">
      <c r="A4084">
        <v>202101</v>
      </c>
      <c r="B4084">
        <v>13587</v>
      </c>
      <c r="C4084" t="s">
        <v>79</v>
      </c>
      <c r="D4084">
        <v>122</v>
      </c>
      <c r="E4084" t="s">
        <v>1849</v>
      </c>
      <c r="F4084">
        <v>1</v>
      </c>
      <c r="G4084" t="s">
        <v>152</v>
      </c>
      <c r="H4084" t="s">
        <v>159</v>
      </c>
      <c r="I4084" t="s">
        <v>159</v>
      </c>
      <c r="J4084" t="s">
        <v>5133</v>
      </c>
      <c r="K4084" t="s">
        <v>207</v>
      </c>
      <c r="L4084">
        <v>830</v>
      </c>
      <c r="M4084">
        <v>920</v>
      </c>
      <c r="N4084">
        <v>44215</v>
      </c>
      <c r="O4084">
        <v>44316</v>
      </c>
      <c r="P4084" t="s">
        <v>307</v>
      </c>
      <c r="Q4084" s="3"/>
      <c r="R4084" t="s">
        <v>3750</v>
      </c>
      <c r="S4084" s="3" t="s">
        <v>162</v>
      </c>
      <c r="T4084" s="3" t="s">
        <v>162</v>
      </c>
      <c r="U4084">
        <v>1</v>
      </c>
      <c r="V4084" t="s">
        <v>391</v>
      </c>
      <c r="W4084">
        <v>1</v>
      </c>
      <c r="X4084">
        <v>40</v>
      </c>
      <c r="Y4084">
        <v>2</v>
      </c>
      <c r="Z4084" t="s">
        <v>4606</v>
      </c>
      <c r="AA4084">
        <v>2</v>
      </c>
      <c r="AB4084">
        <v>2</v>
      </c>
      <c r="AD4084" s="5" t="str">
        <f>CONCATENATE(Data[[#This Row],[Days]],TEXT(Data[[#This Row],[Start Time]],"0000"),TEXT(Data[[#This Row],[End Time]],"0000"))</f>
        <v>MWF08300920</v>
      </c>
      <c r="AE4084" s="5" t="str">
        <f>CONCATENATE(LEFT(Data[[#This Row],[Campus2]],1),Data[[#This Row],[Days]],TEXT(Data[[#This Row],[Start Time]],"0000"),TEXT(Data[[#This Row],[End Time]],"0000"))</f>
        <v>NMWF08300920</v>
      </c>
      <c r="AF40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84" s="5" t="str">
        <f>CONCATENATE(Data[[#This Row],[ScheduleType]],Data[[#This Row],[Days]],TEXT(Data[[#This Row],[Start Time]],"0000"),TEXT(Data[[#This Row],[End Time]],"0000"))</f>
        <v>MWF08300920</v>
      </c>
      <c r="AH4084" s="5" t="str">
        <f>CONCATENATE(Data[[#This Row],[ScheduleType]],LEFT(Data[[#This Row],[Campus2]],1),Data[[#This Row],[Days]],TEXT(Data[[#This Row],[Start Time]],"0000"),TEXT(Data[[#This Row],[End Time]],"0000"))</f>
        <v>NMWF08300920</v>
      </c>
      <c r="AI40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84" s="5" t="str">
        <f>IF(Data[[#This Row],[ScheduleType]]="L",Data[[#This Row],[OnGrid2]],Data[[#This Row],[OnGrid]])</f>
        <v>OnGrid</v>
      </c>
      <c r="AL4084" t="str">
        <f>VLOOKUP(Data[[#This Row],[Subject Code]],Table3[[#All],[Subject Codes]:[Contact One]],5,0)</f>
        <v>Mary Beth Angeline</v>
      </c>
      <c r="AM40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84" s="5" t="str">
        <f>IF(Data[[#This Row],[Include2]]=Data[[#This Row],[Include]],"Match","Different")</f>
        <v>Match</v>
      </c>
      <c r="AR40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84" s="7" t="str">
        <f>CONCATENATE(VALUE(LEFT(Data[[#This Row],[Course Number]],1)),"00")</f>
        <v>100</v>
      </c>
      <c r="AU4084" s="7" t="str">
        <f>IFERROR(VLOOKUP(Data[[#This Row],[CRN]],Exceptions!A:B,2,0),"")</f>
        <v/>
      </c>
      <c r="AV408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84" s="7">
        <f>Data[[#This Row],[ClassLength]]*LEN(Data[[#This Row],[Days]])</f>
        <v>149.99999999999994</v>
      </c>
      <c r="AX4084" s="7" t="str">
        <f>IF(VALUE(LEFT(Data[[#This Row],[Course Number]],1))&lt;=4,"UnderGrad","Grad")</f>
        <v>UnderGrad</v>
      </c>
    </row>
    <row r="4085" spans="1:50" ht="18.75" customHeight="1" x14ac:dyDescent="0.25">
      <c r="A4085">
        <v>202101</v>
      </c>
      <c r="B4085">
        <v>15847</v>
      </c>
      <c r="C4085" t="s">
        <v>79</v>
      </c>
      <c r="D4085">
        <v>122</v>
      </c>
      <c r="E4085" t="s">
        <v>1849</v>
      </c>
      <c r="F4085">
        <v>2</v>
      </c>
      <c r="G4085" t="s">
        <v>152</v>
      </c>
      <c r="H4085" t="s">
        <v>159</v>
      </c>
      <c r="I4085" t="s">
        <v>159</v>
      </c>
      <c r="J4085" t="s">
        <v>5133</v>
      </c>
      <c r="K4085" t="s">
        <v>207</v>
      </c>
      <c r="L4085">
        <v>930</v>
      </c>
      <c r="M4085">
        <v>1020</v>
      </c>
      <c r="N4085">
        <v>44215</v>
      </c>
      <c r="O4085">
        <v>44316</v>
      </c>
      <c r="P4085" t="s">
        <v>307</v>
      </c>
      <c r="Q4085" s="3"/>
      <c r="R4085" t="s">
        <v>3750</v>
      </c>
      <c r="S4085" s="3" t="s">
        <v>162</v>
      </c>
      <c r="T4085" s="3" t="s">
        <v>162</v>
      </c>
      <c r="U4085">
        <v>1</v>
      </c>
      <c r="V4085" t="s">
        <v>391</v>
      </c>
      <c r="W4085">
        <v>1</v>
      </c>
      <c r="X4085">
        <v>40</v>
      </c>
      <c r="Y4085">
        <v>7</v>
      </c>
      <c r="Z4085" t="s">
        <v>4606</v>
      </c>
      <c r="AA4085">
        <v>2</v>
      </c>
      <c r="AB4085">
        <v>2</v>
      </c>
      <c r="AD4085" s="5" t="str">
        <f>CONCATENATE(Data[[#This Row],[Days]],TEXT(Data[[#This Row],[Start Time]],"0000"),TEXT(Data[[#This Row],[End Time]],"0000"))</f>
        <v>MWF09301020</v>
      </c>
      <c r="AE4085" s="5" t="str">
        <f>CONCATENATE(LEFT(Data[[#This Row],[Campus2]],1),Data[[#This Row],[Days]],TEXT(Data[[#This Row],[Start Time]],"0000"),TEXT(Data[[#This Row],[End Time]],"0000"))</f>
        <v>NMWF09301020</v>
      </c>
      <c r="AF40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85" s="5" t="str">
        <f>CONCATENATE(Data[[#This Row],[ScheduleType]],Data[[#This Row],[Days]],TEXT(Data[[#This Row],[Start Time]],"0000"),TEXT(Data[[#This Row],[End Time]],"0000"))</f>
        <v>MWF09301020</v>
      </c>
      <c r="AH4085" s="5" t="str">
        <f>CONCATENATE(Data[[#This Row],[ScheduleType]],LEFT(Data[[#This Row],[Campus2]],1),Data[[#This Row],[Days]],TEXT(Data[[#This Row],[Start Time]],"0000"),TEXT(Data[[#This Row],[End Time]],"0000"))</f>
        <v>NMWF09301020</v>
      </c>
      <c r="AI40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85" s="5" t="str">
        <f>IF(Data[[#This Row],[ScheduleType]]="L",Data[[#This Row],[OnGrid2]],Data[[#This Row],[OnGrid]])</f>
        <v>OnGrid</v>
      </c>
      <c r="AL4085" t="str">
        <f>VLOOKUP(Data[[#This Row],[Subject Code]],Table3[[#All],[Subject Codes]:[Contact One]],5,0)</f>
        <v>Mary Beth Angeline</v>
      </c>
      <c r="AM40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85" s="5" t="str">
        <f>IF(Data[[#This Row],[Include2]]=Data[[#This Row],[Include]],"Match","Different")</f>
        <v>Match</v>
      </c>
      <c r="AR40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85" s="7" t="str">
        <f>CONCATENATE(VALUE(LEFT(Data[[#This Row],[Course Number]],1)),"00")</f>
        <v>100</v>
      </c>
      <c r="AU4085" s="7" t="str">
        <f>IFERROR(VLOOKUP(Data[[#This Row],[CRN]],Exceptions!A:B,2,0),"")</f>
        <v/>
      </c>
      <c r="AV408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85" s="7">
        <f>Data[[#This Row],[ClassLength]]*LEN(Data[[#This Row],[Days]])</f>
        <v>150.0000000000002</v>
      </c>
      <c r="AX4085" s="7" t="str">
        <f>IF(VALUE(LEFT(Data[[#This Row],[Course Number]],1))&lt;=4,"UnderGrad","Grad")</f>
        <v>UnderGrad</v>
      </c>
    </row>
    <row r="4086" spans="1:50" ht="18.75" customHeight="1" x14ac:dyDescent="0.25">
      <c r="A4086">
        <v>202101</v>
      </c>
      <c r="B4086">
        <v>15848</v>
      </c>
      <c r="C4086" t="s">
        <v>79</v>
      </c>
      <c r="D4086">
        <v>122</v>
      </c>
      <c r="E4086" t="s">
        <v>1849</v>
      </c>
      <c r="F4086">
        <v>4</v>
      </c>
      <c r="G4086" t="s">
        <v>152</v>
      </c>
      <c r="H4086" t="s">
        <v>159</v>
      </c>
      <c r="I4086" t="s">
        <v>159</v>
      </c>
      <c r="J4086" t="s">
        <v>5133</v>
      </c>
      <c r="K4086" t="s">
        <v>207</v>
      </c>
      <c r="L4086">
        <v>1030</v>
      </c>
      <c r="M4086">
        <v>1120</v>
      </c>
      <c r="N4086">
        <v>44215</v>
      </c>
      <c r="O4086">
        <v>44316</v>
      </c>
      <c r="P4086" t="s">
        <v>307</v>
      </c>
      <c r="Q4086" s="3"/>
      <c r="R4086" t="s">
        <v>3750</v>
      </c>
      <c r="S4086" s="3" t="s">
        <v>162</v>
      </c>
      <c r="T4086" s="3" t="s">
        <v>162</v>
      </c>
      <c r="U4086">
        <v>1</v>
      </c>
      <c r="V4086" t="s">
        <v>391</v>
      </c>
      <c r="W4086">
        <v>1</v>
      </c>
      <c r="X4086">
        <v>40</v>
      </c>
      <c r="Y4086">
        <v>16</v>
      </c>
      <c r="Z4086" t="s">
        <v>4606</v>
      </c>
      <c r="AA4086">
        <v>2</v>
      </c>
      <c r="AB4086">
        <v>2</v>
      </c>
      <c r="AD4086" s="5" t="str">
        <f>CONCATENATE(Data[[#This Row],[Days]],TEXT(Data[[#This Row],[Start Time]],"0000"),TEXT(Data[[#This Row],[End Time]],"0000"))</f>
        <v>MWF10301120</v>
      </c>
      <c r="AE4086" s="5" t="str">
        <f>CONCATENATE(LEFT(Data[[#This Row],[Campus2]],1),Data[[#This Row],[Days]],TEXT(Data[[#This Row],[Start Time]],"0000"),TEXT(Data[[#This Row],[End Time]],"0000"))</f>
        <v>NMWF10301120</v>
      </c>
      <c r="AF40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86" s="5" t="str">
        <f>CONCATENATE(Data[[#This Row],[ScheduleType]],Data[[#This Row],[Days]],TEXT(Data[[#This Row],[Start Time]],"0000"),TEXT(Data[[#This Row],[End Time]],"0000"))</f>
        <v>MWF10301120</v>
      </c>
      <c r="AH4086" s="5" t="str">
        <f>CONCATENATE(Data[[#This Row],[ScheduleType]],LEFT(Data[[#This Row],[Campus2]],1),Data[[#This Row],[Days]],TEXT(Data[[#This Row],[Start Time]],"0000"),TEXT(Data[[#This Row],[End Time]],"0000"))</f>
        <v>NMWF10301120</v>
      </c>
      <c r="AI40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86" s="5" t="str">
        <f>IF(Data[[#This Row],[ScheduleType]]="L",Data[[#This Row],[OnGrid2]],Data[[#This Row],[OnGrid]])</f>
        <v>OnGrid</v>
      </c>
      <c r="AL4086" t="str">
        <f>VLOOKUP(Data[[#This Row],[Subject Code]],Table3[[#All],[Subject Codes]:[Contact One]],5,0)</f>
        <v>Mary Beth Angeline</v>
      </c>
      <c r="AM40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86" s="5" t="str">
        <f>IF(Data[[#This Row],[Include2]]=Data[[#This Row],[Include]],"Match","Different")</f>
        <v>Match</v>
      </c>
      <c r="AR40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86" s="7" t="str">
        <f>CONCATENATE(VALUE(LEFT(Data[[#This Row],[Course Number]],1)),"00")</f>
        <v>100</v>
      </c>
      <c r="AU4086" s="7" t="str">
        <f>IFERROR(VLOOKUP(Data[[#This Row],[CRN]],Exceptions!A:B,2,0),"")</f>
        <v/>
      </c>
      <c r="AV408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86" s="7">
        <f>Data[[#This Row],[ClassLength]]*LEN(Data[[#This Row],[Days]])</f>
        <v>150.0000000000002</v>
      </c>
      <c r="AX4086" s="7" t="str">
        <f>IF(VALUE(LEFT(Data[[#This Row],[Course Number]],1))&lt;=4,"UnderGrad","Grad")</f>
        <v>UnderGrad</v>
      </c>
    </row>
    <row r="4087" spans="1:50" ht="18.75" customHeight="1" x14ac:dyDescent="0.25">
      <c r="A4087">
        <v>202101</v>
      </c>
      <c r="B4087">
        <v>13588</v>
      </c>
      <c r="C4087" t="s">
        <v>79</v>
      </c>
      <c r="D4087">
        <v>122</v>
      </c>
      <c r="E4087" t="s">
        <v>1849</v>
      </c>
      <c r="F4087">
        <v>7</v>
      </c>
      <c r="G4087" t="s">
        <v>152</v>
      </c>
      <c r="H4087" t="s">
        <v>159</v>
      </c>
      <c r="I4087" t="s">
        <v>159</v>
      </c>
      <c r="J4087" t="s">
        <v>5133</v>
      </c>
      <c r="K4087" t="s">
        <v>207</v>
      </c>
      <c r="L4087">
        <v>1130</v>
      </c>
      <c r="M4087">
        <v>1220</v>
      </c>
      <c r="N4087">
        <v>44215</v>
      </c>
      <c r="O4087">
        <v>44316</v>
      </c>
      <c r="P4087" t="s">
        <v>307</v>
      </c>
      <c r="Q4087" s="3"/>
      <c r="R4087" t="s">
        <v>3750</v>
      </c>
      <c r="S4087" s="3" t="s">
        <v>162</v>
      </c>
      <c r="T4087" s="3" t="s">
        <v>162</v>
      </c>
      <c r="U4087">
        <v>1</v>
      </c>
      <c r="V4087" t="s">
        <v>391</v>
      </c>
      <c r="W4087">
        <v>1</v>
      </c>
      <c r="X4087">
        <v>40</v>
      </c>
      <c r="Y4087">
        <v>4</v>
      </c>
      <c r="Z4087" t="s">
        <v>4606</v>
      </c>
      <c r="AA4087">
        <v>2</v>
      </c>
      <c r="AB4087">
        <v>2</v>
      </c>
      <c r="AD4087" s="5" t="str">
        <f>CONCATENATE(Data[[#This Row],[Days]],TEXT(Data[[#This Row],[Start Time]],"0000"),TEXT(Data[[#This Row],[End Time]],"0000"))</f>
        <v>MWF11301220</v>
      </c>
      <c r="AE4087" s="5" t="str">
        <f>CONCATENATE(LEFT(Data[[#This Row],[Campus2]],1),Data[[#This Row],[Days]],TEXT(Data[[#This Row],[Start Time]],"0000"),TEXT(Data[[#This Row],[End Time]],"0000"))</f>
        <v>NMWF11301220</v>
      </c>
      <c r="AF40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87" s="5" t="str">
        <f>CONCATENATE(Data[[#This Row],[ScheduleType]],Data[[#This Row],[Days]],TEXT(Data[[#This Row],[Start Time]],"0000"),TEXT(Data[[#This Row],[End Time]],"0000"))</f>
        <v>MWF11301220</v>
      </c>
      <c r="AH4087" s="5" t="str">
        <f>CONCATENATE(Data[[#This Row],[ScheduleType]],LEFT(Data[[#This Row],[Campus2]],1),Data[[#This Row],[Days]],TEXT(Data[[#This Row],[Start Time]],"0000"),TEXT(Data[[#This Row],[End Time]],"0000"))</f>
        <v>NMWF11301220</v>
      </c>
      <c r="AI40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87" s="5" t="str">
        <f>IF(Data[[#This Row],[ScheduleType]]="L",Data[[#This Row],[OnGrid2]],Data[[#This Row],[OnGrid]])</f>
        <v>OnGrid</v>
      </c>
      <c r="AL4087" t="str">
        <f>VLOOKUP(Data[[#This Row],[Subject Code]],Table3[[#All],[Subject Codes]:[Contact One]],5,0)</f>
        <v>Mary Beth Angeline</v>
      </c>
      <c r="AM40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87" s="5" t="str">
        <f>IF(Data[[#This Row],[Include2]]=Data[[#This Row],[Include]],"Match","Different")</f>
        <v>Match</v>
      </c>
      <c r="AR40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87" s="7" t="str">
        <f>CONCATENATE(VALUE(LEFT(Data[[#This Row],[Course Number]],1)),"00")</f>
        <v>100</v>
      </c>
      <c r="AU4087" s="7" t="str">
        <f>IFERROR(VLOOKUP(Data[[#This Row],[CRN]],Exceptions!A:B,2,0),"")</f>
        <v/>
      </c>
      <c r="AV408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87" s="7">
        <f>Data[[#This Row],[ClassLength]]*LEN(Data[[#This Row],[Days]])</f>
        <v>150.0000000000002</v>
      </c>
      <c r="AX4087" s="7" t="str">
        <f>IF(VALUE(LEFT(Data[[#This Row],[Course Number]],1))&lt;=4,"UnderGrad","Grad")</f>
        <v>UnderGrad</v>
      </c>
    </row>
    <row r="4088" spans="1:50" ht="18.75" customHeight="1" x14ac:dyDescent="0.25">
      <c r="A4088">
        <v>202101</v>
      </c>
      <c r="B4088">
        <v>15855</v>
      </c>
      <c r="C4088" t="s">
        <v>79</v>
      </c>
      <c r="D4088">
        <v>122</v>
      </c>
      <c r="E4088" t="s">
        <v>1849</v>
      </c>
      <c r="F4088">
        <v>8</v>
      </c>
      <c r="G4088" t="s">
        <v>152</v>
      </c>
      <c r="H4088" t="s">
        <v>159</v>
      </c>
      <c r="I4088" t="s">
        <v>159</v>
      </c>
      <c r="J4088" t="s">
        <v>5133</v>
      </c>
      <c r="K4088" t="s">
        <v>207</v>
      </c>
      <c r="L4088">
        <v>1130</v>
      </c>
      <c r="M4088">
        <v>1220</v>
      </c>
      <c r="N4088">
        <v>44215</v>
      </c>
      <c r="O4088">
        <v>44316</v>
      </c>
      <c r="P4088" t="s">
        <v>307</v>
      </c>
      <c r="Q4088" s="3"/>
      <c r="R4088" t="s">
        <v>3750</v>
      </c>
      <c r="S4088" s="3" t="s">
        <v>162</v>
      </c>
      <c r="T4088" s="3" t="s">
        <v>162</v>
      </c>
      <c r="U4088">
        <v>1</v>
      </c>
      <c r="V4088" t="s">
        <v>391</v>
      </c>
      <c r="W4088">
        <v>1</v>
      </c>
      <c r="X4088">
        <v>40</v>
      </c>
      <c r="Y4088">
        <v>6</v>
      </c>
      <c r="Z4088" t="s">
        <v>4610</v>
      </c>
      <c r="AA4088">
        <v>2</v>
      </c>
      <c r="AB4088">
        <v>2</v>
      </c>
      <c r="AD4088" s="5" t="str">
        <f>CONCATENATE(Data[[#This Row],[Days]],TEXT(Data[[#This Row],[Start Time]],"0000"),TEXT(Data[[#This Row],[End Time]],"0000"))</f>
        <v>MWF11301220</v>
      </c>
      <c r="AE4088" s="5" t="str">
        <f>CONCATENATE(LEFT(Data[[#This Row],[Campus2]],1),Data[[#This Row],[Days]],TEXT(Data[[#This Row],[Start Time]],"0000"),TEXT(Data[[#This Row],[End Time]],"0000"))</f>
        <v>NMWF11301220</v>
      </c>
      <c r="AF40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88" s="5" t="str">
        <f>CONCATENATE(Data[[#This Row],[ScheduleType]],Data[[#This Row],[Days]],TEXT(Data[[#This Row],[Start Time]],"0000"),TEXT(Data[[#This Row],[End Time]],"0000"))</f>
        <v>MWF11301220</v>
      </c>
      <c r="AH4088" s="5" t="str">
        <f>CONCATENATE(Data[[#This Row],[ScheduleType]],LEFT(Data[[#This Row],[Campus2]],1),Data[[#This Row],[Days]],TEXT(Data[[#This Row],[Start Time]],"0000"),TEXT(Data[[#This Row],[End Time]],"0000"))</f>
        <v>NMWF11301220</v>
      </c>
      <c r="AI40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88" s="5" t="str">
        <f>IF(Data[[#This Row],[ScheduleType]]="L",Data[[#This Row],[OnGrid2]],Data[[#This Row],[OnGrid]])</f>
        <v>OnGrid</v>
      </c>
      <c r="AL4088" t="str">
        <f>VLOOKUP(Data[[#This Row],[Subject Code]],Table3[[#All],[Subject Codes]:[Contact One]],5,0)</f>
        <v>Mary Beth Angeline</v>
      </c>
      <c r="AM40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88" s="5" t="str">
        <f>IF(Data[[#This Row],[Include2]]=Data[[#This Row],[Include]],"Match","Different")</f>
        <v>Match</v>
      </c>
      <c r="AR40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88" s="7" t="str">
        <f>CONCATENATE(VALUE(LEFT(Data[[#This Row],[Course Number]],1)),"00")</f>
        <v>100</v>
      </c>
      <c r="AU4088" s="7" t="str">
        <f>IFERROR(VLOOKUP(Data[[#This Row],[CRN]],Exceptions!A:B,2,0),"")</f>
        <v/>
      </c>
      <c r="AV408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88" s="7">
        <f>Data[[#This Row],[ClassLength]]*LEN(Data[[#This Row],[Days]])</f>
        <v>150.0000000000002</v>
      </c>
      <c r="AX4088" s="7" t="str">
        <f>IF(VALUE(LEFT(Data[[#This Row],[Course Number]],1))&lt;=4,"UnderGrad","Grad")</f>
        <v>UnderGrad</v>
      </c>
    </row>
    <row r="4089" spans="1:50" ht="18.75" customHeight="1" x14ac:dyDescent="0.25">
      <c r="A4089">
        <v>202101</v>
      </c>
      <c r="B4089">
        <v>15856</v>
      </c>
      <c r="C4089" t="s">
        <v>79</v>
      </c>
      <c r="D4089">
        <v>122</v>
      </c>
      <c r="E4089" t="s">
        <v>1849</v>
      </c>
      <c r="F4089">
        <v>10</v>
      </c>
      <c r="G4089" t="s">
        <v>152</v>
      </c>
      <c r="H4089" t="s">
        <v>159</v>
      </c>
      <c r="I4089" t="s">
        <v>159</v>
      </c>
      <c r="J4089" t="s">
        <v>5133</v>
      </c>
      <c r="K4089" t="s">
        <v>207</v>
      </c>
      <c r="L4089">
        <v>1230</v>
      </c>
      <c r="M4089">
        <v>1320</v>
      </c>
      <c r="N4089">
        <v>44215</v>
      </c>
      <c r="O4089">
        <v>44316</v>
      </c>
      <c r="P4089" t="s">
        <v>307</v>
      </c>
      <c r="Q4089" s="3"/>
      <c r="R4089" t="s">
        <v>3750</v>
      </c>
      <c r="S4089" s="3" t="s">
        <v>162</v>
      </c>
      <c r="T4089" s="3" t="s">
        <v>162</v>
      </c>
      <c r="U4089">
        <v>1</v>
      </c>
      <c r="V4089" t="s">
        <v>391</v>
      </c>
      <c r="W4089">
        <v>1</v>
      </c>
      <c r="X4089">
        <v>40</v>
      </c>
      <c r="Y4089">
        <v>22</v>
      </c>
      <c r="Z4089" t="s">
        <v>3765</v>
      </c>
      <c r="AA4089">
        <v>2</v>
      </c>
      <c r="AB4089">
        <v>2</v>
      </c>
      <c r="AD4089" s="5" t="str">
        <f>CONCATENATE(Data[[#This Row],[Days]],TEXT(Data[[#This Row],[Start Time]],"0000"),TEXT(Data[[#This Row],[End Time]],"0000"))</f>
        <v>MWF12301320</v>
      </c>
      <c r="AE4089" s="5" t="str">
        <f>CONCATENATE(LEFT(Data[[#This Row],[Campus2]],1),Data[[#This Row],[Days]],TEXT(Data[[#This Row],[Start Time]],"0000"),TEXT(Data[[#This Row],[End Time]],"0000"))</f>
        <v>NMWF12301320</v>
      </c>
      <c r="AF40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89" s="5" t="str">
        <f>CONCATENATE(Data[[#This Row],[ScheduleType]],Data[[#This Row],[Days]],TEXT(Data[[#This Row],[Start Time]],"0000"),TEXT(Data[[#This Row],[End Time]],"0000"))</f>
        <v>MWF12301320</v>
      </c>
      <c r="AH4089" s="5" t="str">
        <f>CONCATENATE(Data[[#This Row],[ScheduleType]],LEFT(Data[[#This Row],[Campus2]],1),Data[[#This Row],[Days]],TEXT(Data[[#This Row],[Start Time]],"0000"),TEXT(Data[[#This Row],[End Time]],"0000"))</f>
        <v>NMWF12301320</v>
      </c>
      <c r="AI40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89" s="5" t="str">
        <f>IF(Data[[#This Row],[ScheduleType]]="L",Data[[#This Row],[OnGrid2]],Data[[#This Row],[OnGrid]])</f>
        <v>OnGrid</v>
      </c>
      <c r="AL4089" t="str">
        <f>VLOOKUP(Data[[#This Row],[Subject Code]],Table3[[#All],[Subject Codes]:[Contact One]],5,0)</f>
        <v>Mary Beth Angeline</v>
      </c>
      <c r="AM40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89" s="5" t="str">
        <f>IF(Data[[#This Row],[Include2]]=Data[[#This Row],[Include]],"Match","Different")</f>
        <v>Match</v>
      </c>
      <c r="AR40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89" s="7" t="str">
        <f>CONCATENATE(VALUE(LEFT(Data[[#This Row],[Course Number]],1)),"00")</f>
        <v>100</v>
      </c>
      <c r="AU4089" s="7" t="str">
        <f>IFERROR(VLOOKUP(Data[[#This Row],[CRN]],Exceptions!A:B,2,0),"")</f>
        <v/>
      </c>
      <c r="AV408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89" s="7">
        <f>Data[[#This Row],[ClassLength]]*LEN(Data[[#This Row],[Days]])</f>
        <v>149.99999999999994</v>
      </c>
      <c r="AX4089" s="7" t="str">
        <f>IF(VALUE(LEFT(Data[[#This Row],[Course Number]],1))&lt;=4,"UnderGrad","Grad")</f>
        <v>UnderGrad</v>
      </c>
    </row>
    <row r="4090" spans="1:50" ht="18.75" customHeight="1" x14ac:dyDescent="0.25">
      <c r="A4090">
        <v>202101</v>
      </c>
      <c r="B4090">
        <v>13785</v>
      </c>
      <c r="C4090" t="s">
        <v>79</v>
      </c>
      <c r="D4090">
        <v>122</v>
      </c>
      <c r="E4090" t="s">
        <v>1849</v>
      </c>
      <c r="F4090">
        <v>13</v>
      </c>
      <c r="G4090" t="s">
        <v>152</v>
      </c>
      <c r="H4090" t="s">
        <v>159</v>
      </c>
      <c r="I4090" t="s">
        <v>159</v>
      </c>
      <c r="J4090" t="s">
        <v>5133</v>
      </c>
      <c r="K4090" t="s">
        <v>207</v>
      </c>
      <c r="L4090">
        <v>1330</v>
      </c>
      <c r="M4090">
        <v>1420</v>
      </c>
      <c r="N4090">
        <v>44215</v>
      </c>
      <c r="O4090">
        <v>44316</v>
      </c>
      <c r="P4090" t="s">
        <v>307</v>
      </c>
      <c r="Q4090" s="3"/>
      <c r="R4090" t="s">
        <v>3750</v>
      </c>
      <c r="S4090" s="3" t="s">
        <v>162</v>
      </c>
      <c r="T4090" s="3" t="s">
        <v>162</v>
      </c>
      <c r="U4090">
        <v>1</v>
      </c>
      <c r="V4090" t="s">
        <v>391</v>
      </c>
      <c r="W4090">
        <v>1</v>
      </c>
      <c r="X4090">
        <v>40</v>
      </c>
      <c r="Y4090">
        <v>3</v>
      </c>
      <c r="Z4090" t="s">
        <v>4607</v>
      </c>
      <c r="AA4090">
        <v>2</v>
      </c>
      <c r="AB4090">
        <v>2</v>
      </c>
      <c r="AD4090" s="5" t="str">
        <f>CONCATENATE(Data[[#This Row],[Days]],TEXT(Data[[#This Row],[Start Time]],"0000"),TEXT(Data[[#This Row],[End Time]],"0000"))</f>
        <v>MWF13301420</v>
      </c>
      <c r="AE4090" s="5" t="str">
        <f>CONCATENATE(LEFT(Data[[#This Row],[Campus2]],1),Data[[#This Row],[Days]],TEXT(Data[[#This Row],[Start Time]],"0000"),TEXT(Data[[#This Row],[End Time]],"0000"))</f>
        <v>NMWF13301420</v>
      </c>
      <c r="AF40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90" s="5" t="str">
        <f>CONCATENATE(Data[[#This Row],[ScheduleType]],Data[[#This Row],[Days]],TEXT(Data[[#This Row],[Start Time]],"0000"),TEXT(Data[[#This Row],[End Time]],"0000"))</f>
        <v>MWF13301420</v>
      </c>
      <c r="AH4090" s="5" t="str">
        <f>CONCATENATE(Data[[#This Row],[ScheduleType]],LEFT(Data[[#This Row],[Campus2]],1),Data[[#This Row],[Days]],TEXT(Data[[#This Row],[Start Time]],"0000"),TEXT(Data[[#This Row],[End Time]],"0000"))</f>
        <v>NMWF13301420</v>
      </c>
      <c r="AI40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90" s="5" t="str">
        <f>IF(Data[[#This Row],[ScheduleType]]="L",Data[[#This Row],[OnGrid2]],Data[[#This Row],[OnGrid]])</f>
        <v>OnGrid</v>
      </c>
      <c r="AL4090" t="str">
        <f>VLOOKUP(Data[[#This Row],[Subject Code]],Table3[[#All],[Subject Codes]:[Contact One]],5,0)</f>
        <v>Mary Beth Angeline</v>
      </c>
      <c r="AM40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90" s="5" t="str">
        <f>IF(Data[[#This Row],[Include2]]=Data[[#This Row],[Include]],"Match","Different")</f>
        <v>Match</v>
      </c>
      <c r="AR40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90" s="7" t="str">
        <f>CONCATENATE(VALUE(LEFT(Data[[#This Row],[Course Number]],1)),"00")</f>
        <v>100</v>
      </c>
      <c r="AU4090" s="7" t="str">
        <f>IFERROR(VLOOKUP(Data[[#This Row],[CRN]],Exceptions!A:B,2,0),"")</f>
        <v/>
      </c>
      <c r="AV409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90" s="7">
        <f>Data[[#This Row],[ClassLength]]*LEN(Data[[#This Row],[Days]])</f>
        <v>149.99999999999994</v>
      </c>
      <c r="AX4090" s="7" t="str">
        <f>IF(VALUE(LEFT(Data[[#This Row],[Course Number]],1))&lt;=4,"UnderGrad","Grad")</f>
        <v>UnderGrad</v>
      </c>
    </row>
    <row r="4091" spans="1:50" ht="18.75" customHeight="1" x14ac:dyDescent="0.25">
      <c r="A4091">
        <v>202101</v>
      </c>
      <c r="B4091">
        <v>13784</v>
      </c>
      <c r="C4091" t="s">
        <v>79</v>
      </c>
      <c r="D4091">
        <v>122</v>
      </c>
      <c r="E4091" t="s">
        <v>1849</v>
      </c>
      <c r="F4091">
        <v>22</v>
      </c>
      <c r="G4091" t="s">
        <v>152</v>
      </c>
      <c r="H4091" t="s">
        <v>159</v>
      </c>
      <c r="I4091" t="s">
        <v>159</v>
      </c>
      <c r="J4091" t="s">
        <v>5133</v>
      </c>
      <c r="K4091" t="s">
        <v>207</v>
      </c>
      <c r="L4091">
        <v>1430</v>
      </c>
      <c r="M4091">
        <v>1520</v>
      </c>
      <c r="N4091">
        <v>44215</v>
      </c>
      <c r="O4091">
        <v>44316</v>
      </c>
      <c r="P4091" t="s">
        <v>307</v>
      </c>
      <c r="Q4091" s="3"/>
      <c r="R4091" t="s">
        <v>3750</v>
      </c>
      <c r="S4091" s="3" t="s">
        <v>162</v>
      </c>
      <c r="T4091" s="3" t="s">
        <v>162</v>
      </c>
      <c r="U4091">
        <v>1</v>
      </c>
      <c r="V4091" t="s">
        <v>391</v>
      </c>
      <c r="W4091">
        <v>1</v>
      </c>
      <c r="X4091">
        <v>40</v>
      </c>
      <c r="Y4091">
        <v>5</v>
      </c>
      <c r="Z4091" t="s">
        <v>4607</v>
      </c>
      <c r="AA4091">
        <v>2</v>
      </c>
      <c r="AB4091">
        <v>2</v>
      </c>
      <c r="AD4091" s="5" t="str">
        <f>CONCATENATE(Data[[#This Row],[Days]],TEXT(Data[[#This Row],[Start Time]],"0000"),TEXT(Data[[#This Row],[End Time]],"0000"))</f>
        <v>MWF14301520</v>
      </c>
      <c r="AE4091" s="5" t="str">
        <f>CONCATENATE(LEFT(Data[[#This Row],[Campus2]],1),Data[[#This Row],[Days]],TEXT(Data[[#This Row],[Start Time]],"0000"),TEXT(Data[[#This Row],[End Time]],"0000"))</f>
        <v>NMWF14301520</v>
      </c>
      <c r="AF40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91" s="5" t="str">
        <f>CONCATENATE(Data[[#This Row],[ScheduleType]],Data[[#This Row],[Days]],TEXT(Data[[#This Row],[Start Time]],"0000"),TEXT(Data[[#This Row],[End Time]],"0000"))</f>
        <v>MWF14301520</v>
      </c>
      <c r="AH4091" s="5" t="str">
        <f>CONCATENATE(Data[[#This Row],[ScheduleType]],LEFT(Data[[#This Row],[Campus2]],1),Data[[#This Row],[Days]],TEXT(Data[[#This Row],[Start Time]],"0000"),TEXT(Data[[#This Row],[End Time]],"0000"))</f>
        <v>NMWF14301520</v>
      </c>
      <c r="AI40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91" s="5" t="str">
        <f>IF(Data[[#This Row],[ScheduleType]]="L",Data[[#This Row],[OnGrid2]],Data[[#This Row],[OnGrid]])</f>
        <v>OnGrid</v>
      </c>
      <c r="AL4091" t="str">
        <f>VLOOKUP(Data[[#This Row],[Subject Code]],Table3[[#All],[Subject Codes]:[Contact One]],5,0)</f>
        <v>Mary Beth Angeline</v>
      </c>
      <c r="AM40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91" s="5" t="str">
        <f>IF(Data[[#This Row],[Include2]]=Data[[#This Row],[Include]],"Match","Different")</f>
        <v>Match</v>
      </c>
      <c r="AR40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91" s="7" t="str">
        <f>CONCATENATE(VALUE(LEFT(Data[[#This Row],[Course Number]],1)),"00")</f>
        <v>100</v>
      </c>
      <c r="AU4091" s="7" t="str">
        <f>IFERROR(VLOOKUP(Data[[#This Row],[CRN]],Exceptions!A:B,2,0),"")</f>
        <v/>
      </c>
      <c r="AV409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091" s="7">
        <f>Data[[#This Row],[ClassLength]]*LEN(Data[[#This Row],[Days]])</f>
        <v>150.00000000000043</v>
      </c>
      <c r="AX4091" s="7" t="str">
        <f>IF(VALUE(LEFT(Data[[#This Row],[Course Number]],1))&lt;=4,"UnderGrad","Grad")</f>
        <v>UnderGrad</v>
      </c>
    </row>
    <row r="4092" spans="1:50" ht="18.75" customHeight="1" x14ac:dyDescent="0.25">
      <c r="A4092">
        <v>202101</v>
      </c>
      <c r="B4092">
        <v>14587</v>
      </c>
      <c r="C4092" t="s">
        <v>79</v>
      </c>
      <c r="D4092">
        <v>122</v>
      </c>
      <c r="E4092" t="s">
        <v>1849</v>
      </c>
      <c r="F4092" t="s">
        <v>356</v>
      </c>
      <c r="G4092" t="s">
        <v>152</v>
      </c>
      <c r="H4092" t="s">
        <v>159</v>
      </c>
      <c r="I4092" t="s">
        <v>159</v>
      </c>
      <c r="J4092" t="s">
        <v>304</v>
      </c>
      <c r="N4092">
        <v>44215</v>
      </c>
      <c r="O4092">
        <v>44316</v>
      </c>
      <c r="P4092" t="s">
        <v>307</v>
      </c>
      <c r="Q4092" s="3"/>
      <c r="R4092" t="s">
        <v>3750</v>
      </c>
      <c r="S4092" s="3" t="s">
        <v>162</v>
      </c>
      <c r="T4092" s="3" t="s">
        <v>162</v>
      </c>
      <c r="U4092">
        <v>1</v>
      </c>
      <c r="V4092" t="s">
        <v>391</v>
      </c>
      <c r="W4092">
        <v>1</v>
      </c>
      <c r="X4092">
        <v>40</v>
      </c>
      <c r="Y4092">
        <v>5</v>
      </c>
      <c r="Z4092" t="s">
        <v>3755</v>
      </c>
      <c r="AA4092">
        <v>2</v>
      </c>
      <c r="AB4092">
        <v>2</v>
      </c>
      <c r="AD4092" s="5" t="str">
        <f>CONCATENATE(Data[[#This Row],[Days]],TEXT(Data[[#This Row],[Start Time]],"0000"),TEXT(Data[[#This Row],[End Time]],"0000"))</f>
        <v>00000000</v>
      </c>
      <c r="AE4092" s="5" t="str">
        <f>CONCATENATE(LEFT(Data[[#This Row],[Campus2]],1),Data[[#This Row],[Days]],TEXT(Data[[#This Row],[Start Time]],"0000"),TEXT(Data[[#This Row],[End Time]],"0000"))</f>
        <v>N00000000</v>
      </c>
      <c r="AF40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92" s="5" t="str">
        <f>CONCATENATE(Data[[#This Row],[ScheduleType]],Data[[#This Row],[Days]],TEXT(Data[[#This Row],[Start Time]],"0000"),TEXT(Data[[#This Row],[End Time]],"0000"))</f>
        <v>00000000</v>
      </c>
      <c r="AH4092" s="5" t="str">
        <f>CONCATENATE(Data[[#This Row],[ScheduleType]],LEFT(Data[[#This Row],[Campus2]],1),Data[[#This Row],[Days]],TEXT(Data[[#This Row],[Start Time]],"0000"),TEXT(Data[[#This Row],[End Time]],"0000"))</f>
        <v>N00000000</v>
      </c>
      <c r="AI40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92" s="5" t="str">
        <f>IF(Data[[#This Row],[ScheduleType]]="L",Data[[#This Row],[OnGrid2]],Data[[#This Row],[OnGrid]])</f>
        <v>OffGrid</v>
      </c>
      <c r="AL4092" t="str">
        <f>VLOOKUP(Data[[#This Row],[Subject Code]],Table3[[#All],[Subject Codes]:[Contact One]],5,0)</f>
        <v>Mary Beth Angeline</v>
      </c>
      <c r="AM40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92" s="5" t="str">
        <f>IF(Data[[#This Row],[Include2]]=Data[[#This Row],[Include]],"Match","Different")</f>
        <v>Match</v>
      </c>
      <c r="AR40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92" s="7" t="str">
        <f>CONCATENATE(VALUE(LEFT(Data[[#This Row],[Course Number]],1)),"00")</f>
        <v>100</v>
      </c>
      <c r="AU4092" s="7" t="str">
        <f>IFERROR(VLOOKUP(Data[[#This Row],[CRN]],Exceptions!A:B,2,0),"")</f>
        <v/>
      </c>
      <c r="AV40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92" s="7" t="e">
        <f>Data[[#This Row],[ClassLength]]*LEN(Data[[#This Row],[Days]])</f>
        <v>#VALUE!</v>
      </c>
      <c r="AX4092" s="7" t="str">
        <f>IF(VALUE(LEFT(Data[[#This Row],[Course Number]],1))&lt;=4,"UnderGrad","Grad")</f>
        <v>UnderGrad</v>
      </c>
    </row>
    <row r="4093" spans="1:50" ht="18.75" customHeight="1" x14ac:dyDescent="0.25">
      <c r="A4093">
        <v>202101</v>
      </c>
      <c r="B4093">
        <v>15914</v>
      </c>
      <c r="C4093" t="s">
        <v>79</v>
      </c>
      <c r="D4093">
        <v>124</v>
      </c>
      <c r="E4093" t="s">
        <v>1851</v>
      </c>
      <c r="F4093">
        <v>105</v>
      </c>
      <c r="G4093" t="s">
        <v>152</v>
      </c>
      <c r="H4093" t="s">
        <v>153</v>
      </c>
      <c r="I4093" t="s">
        <v>153</v>
      </c>
      <c r="K4093" t="s">
        <v>207</v>
      </c>
      <c r="L4093">
        <v>1030</v>
      </c>
      <c r="M4093">
        <v>1120</v>
      </c>
      <c r="N4093">
        <v>44215</v>
      </c>
      <c r="O4093">
        <v>44316</v>
      </c>
      <c r="P4093" t="s">
        <v>435</v>
      </c>
      <c r="Q4093" s="3">
        <v>421</v>
      </c>
      <c r="R4093" t="s">
        <v>6134</v>
      </c>
      <c r="S4093" s="3" t="s">
        <v>219</v>
      </c>
      <c r="T4093" s="3" t="s">
        <v>219</v>
      </c>
      <c r="U4093">
        <v>1</v>
      </c>
      <c r="V4093" t="s">
        <v>391</v>
      </c>
      <c r="W4093">
        <v>1</v>
      </c>
      <c r="X4093">
        <v>40</v>
      </c>
      <c r="Y4093">
        <v>0</v>
      </c>
      <c r="Z4093" t="s">
        <v>258</v>
      </c>
      <c r="AA4093">
        <v>3</v>
      </c>
      <c r="AB4093">
        <v>3</v>
      </c>
      <c r="AD4093" s="5" t="str">
        <f>CONCATENATE(Data[[#This Row],[Days]],TEXT(Data[[#This Row],[Start Time]],"0000"),TEXT(Data[[#This Row],[End Time]],"0000"))</f>
        <v>MWF10301120</v>
      </c>
      <c r="AE4093" s="5" t="str">
        <f>CONCATENATE(LEFT(Data[[#This Row],[Campus2]],1),Data[[#This Row],[Days]],TEXT(Data[[#This Row],[Start Time]],"0000"),TEXT(Data[[#This Row],[End Time]],"0000"))</f>
        <v>DMWF10301120</v>
      </c>
      <c r="AF40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93" s="5" t="str">
        <f>CONCATENATE(Data[[#This Row],[ScheduleType]],Data[[#This Row],[Days]],TEXT(Data[[#This Row],[Start Time]],"0000"),TEXT(Data[[#This Row],[End Time]],"0000"))</f>
        <v>LMWF10301120</v>
      </c>
      <c r="AH4093" s="5" t="str">
        <f>CONCATENATE(Data[[#This Row],[ScheduleType]],LEFT(Data[[#This Row],[Campus2]],1),Data[[#This Row],[Days]],TEXT(Data[[#This Row],[Start Time]],"0000"),TEXT(Data[[#This Row],[End Time]],"0000"))</f>
        <v>LDMWF10301120</v>
      </c>
      <c r="AI40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93" s="5" t="str">
        <f>IF(Data[[#This Row],[ScheduleType]]="L",Data[[#This Row],[OnGrid2]],Data[[#This Row],[OnGrid]])</f>
        <v>OnGrid</v>
      </c>
      <c r="AL4093" t="str">
        <f>VLOOKUP(Data[[#This Row],[Subject Code]],Table3[[#All],[Subject Codes]:[Contact One]],5,0)</f>
        <v>Mary Beth Angeline</v>
      </c>
      <c r="AM40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93" s="5" t="str">
        <f>IF(Data[[#This Row],[Include2]]=Data[[#This Row],[Include]],"Match","Different")</f>
        <v>Match</v>
      </c>
      <c r="AR40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0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093" s="7" t="str">
        <f>CONCATENATE(VALUE(LEFT(Data[[#This Row],[Course Number]],1)),"00")</f>
        <v>100</v>
      </c>
      <c r="AU4093" s="7" t="str">
        <f>IFERROR(VLOOKUP(Data[[#This Row],[CRN]],Exceptions!A:B,2,0),"")</f>
        <v/>
      </c>
      <c r="AV409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93" s="7">
        <f>Data[[#This Row],[ClassLength]]*LEN(Data[[#This Row],[Days]])</f>
        <v>150.0000000000002</v>
      </c>
      <c r="AX4093" s="7" t="str">
        <f>IF(VALUE(LEFT(Data[[#This Row],[Course Number]],1))&lt;=4,"UnderGrad","Grad")</f>
        <v>UnderGrad</v>
      </c>
    </row>
    <row r="4094" spans="1:50" ht="18.75" customHeight="1" x14ac:dyDescent="0.25">
      <c r="A4094">
        <v>202101</v>
      </c>
      <c r="B4094">
        <v>15915</v>
      </c>
      <c r="C4094" t="s">
        <v>79</v>
      </c>
      <c r="D4094">
        <v>124</v>
      </c>
      <c r="E4094" t="s">
        <v>1851</v>
      </c>
      <c r="F4094">
        <v>107</v>
      </c>
      <c r="G4094" t="s">
        <v>152</v>
      </c>
      <c r="H4094" t="s">
        <v>153</v>
      </c>
      <c r="I4094" t="s">
        <v>153</v>
      </c>
      <c r="K4094" t="s">
        <v>207</v>
      </c>
      <c r="L4094">
        <v>1130</v>
      </c>
      <c r="M4094">
        <v>1220</v>
      </c>
      <c r="N4094">
        <v>44215</v>
      </c>
      <c r="O4094">
        <v>44316</v>
      </c>
      <c r="P4094" t="s">
        <v>435</v>
      </c>
      <c r="Q4094" s="3">
        <v>421</v>
      </c>
      <c r="R4094" t="s">
        <v>6134</v>
      </c>
      <c r="S4094" s="3" t="s">
        <v>219</v>
      </c>
      <c r="T4094" s="3" t="s">
        <v>219</v>
      </c>
      <c r="U4094">
        <v>1</v>
      </c>
      <c r="V4094" t="s">
        <v>391</v>
      </c>
      <c r="W4094">
        <v>1</v>
      </c>
      <c r="X4094">
        <v>40</v>
      </c>
      <c r="Y4094">
        <v>0</v>
      </c>
      <c r="Z4094" t="s">
        <v>258</v>
      </c>
      <c r="AA4094">
        <v>3</v>
      </c>
      <c r="AB4094">
        <v>3</v>
      </c>
      <c r="AD4094" s="5" t="str">
        <f>CONCATENATE(Data[[#This Row],[Days]],TEXT(Data[[#This Row],[Start Time]],"0000"),TEXT(Data[[#This Row],[End Time]],"0000"))</f>
        <v>MWF11301220</v>
      </c>
      <c r="AE4094" s="5" t="str">
        <f>CONCATENATE(LEFT(Data[[#This Row],[Campus2]],1),Data[[#This Row],[Days]],TEXT(Data[[#This Row],[Start Time]],"0000"),TEXT(Data[[#This Row],[End Time]],"0000"))</f>
        <v>DMWF11301220</v>
      </c>
      <c r="AF40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94" s="5" t="str">
        <f>CONCATENATE(Data[[#This Row],[ScheduleType]],Data[[#This Row],[Days]],TEXT(Data[[#This Row],[Start Time]],"0000"),TEXT(Data[[#This Row],[End Time]],"0000"))</f>
        <v>LMWF11301220</v>
      </c>
      <c r="AH4094" s="5" t="str">
        <f>CONCATENATE(Data[[#This Row],[ScheduleType]],LEFT(Data[[#This Row],[Campus2]],1),Data[[#This Row],[Days]],TEXT(Data[[#This Row],[Start Time]],"0000"),TEXT(Data[[#This Row],[End Time]],"0000"))</f>
        <v>LDMWF11301220</v>
      </c>
      <c r="AI40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94" s="5" t="str">
        <f>IF(Data[[#This Row],[ScheduleType]]="L",Data[[#This Row],[OnGrid2]],Data[[#This Row],[OnGrid]])</f>
        <v>OnGrid</v>
      </c>
      <c r="AL4094" t="str">
        <f>VLOOKUP(Data[[#This Row],[Subject Code]],Table3[[#All],[Subject Codes]:[Contact One]],5,0)</f>
        <v>Mary Beth Angeline</v>
      </c>
      <c r="AM40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94" s="5" t="str">
        <f>IF(Data[[#This Row],[Include2]]=Data[[#This Row],[Include]],"Match","Different")</f>
        <v>Match</v>
      </c>
      <c r="AR40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0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094" s="7" t="str">
        <f>CONCATENATE(VALUE(LEFT(Data[[#This Row],[Course Number]],1)),"00")</f>
        <v>100</v>
      </c>
      <c r="AU4094" s="7" t="str">
        <f>IFERROR(VLOOKUP(Data[[#This Row],[CRN]],Exceptions!A:B,2,0),"")</f>
        <v/>
      </c>
      <c r="AV409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94" s="7">
        <f>Data[[#This Row],[ClassLength]]*LEN(Data[[#This Row],[Days]])</f>
        <v>150.0000000000002</v>
      </c>
      <c r="AX4094" s="7" t="str">
        <f>IF(VALUE(LEFT(Data[[#This Row],[Course Number]],1))&lt;=4,"UnderGrad","Grad")</f>
        <v>UnderGrad</v>
      </c>
    </row>
    <row r="4095" spans="1:50" ht="18.75" customHeight="1" x14ac:dyDescent="0.25">
      <c r="A4095">
        <v>202101</v>
      </c>
      <c r="B4095">
        <v>15921</v>
      </c>
      <c r="C4095" t="s">
        <v>79</v>
      </c>
      <c r="D4095">
        <v>124</v>
      </c>
      <c r="E4095" t="s">
        <v>1851</v>
      </c>
      <c r="F4095">
        <v>119</v>
      </c>
      <c r="G4095" t="s">
        <v>152</v>
      </c>
      <c r="H4095" t="s">
        <v>153</v>
      </c>
      <c r="I4095" t="s">
        <v>153</v>
      </c>
      <c r="K4095" t="s">
        <v>207</v>
      </c>
      <c r="L4095">
        <v>830</v>
      </c>
      <c r="M4095">
        <v>920</v>
      </c>
      <c r="N4095">
        <v>44215</v>
      </c>
      <c r="O4095">
        <v>44316</v>
      </c>
      <c r="P4095" t="s">
        <v>223</v>
      </c>
      <c r="Q4095" s="3">
        <v>503</v>
      </c>
      <c r="R4095" t="s">
        <v>6033</v>
      </c>
      <c r="S4095" s="3" t="s">
        <v>256</v>
      </c>
      <c r="T4095" s="3" t="s">
        <v>256</v>
      </c>
      <c r="U4095">
        <v>1</v>
      </c>
      <c r="V4095" t="s">
        <v>391</v>
      </c>
      <c r="W4095">
        <v>1</v>
      </c>
      <c r="X4095">
        <v>40</v>
      </c>
      <c r="Y4095">
        <v>0</v>
      </c>
      <c r="Z4095" t="s">
        <v>258</v>
      </c>
      <c r="AA4095">
        <v>3</v>
      </c>
      <c r="AB4095">
        <v>3</v>
      </c>
      <c r="AD4095" s="5" t="str">
        <f>CONCATENATE(Data[[#This Row],[Days]],TEXT(Data[[#This Row],[Start Time]],"0000"),TEXT(Data[[#This Row],[End Time]],"0000"))</f>
        <v>MWF08300920</v>
      </c>
      <c r="AE4095" s="5" t="str">
        <f>CONCATENATE(LEFT(Data[[#This Row],[Campus2]],1),Data[[#This Row],[Days]],TEXT(Data[[#This Row],[Start Time]],"0000"),TEXT(Data[[#This Row],[End Time]],"0000"))</f>
        <v>DMWF08300920</v>
      </c>
      <c r="AF40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95" s="5" t="str">
        <f>CONCATENATE(Data[[#This Row],[ScheduleType]],Data[[#This Row],[Days]],TEXT(Data[[#This Row],[Start Time]],"0000"),TEXT(Data[[#This Row],[End Time]],"0000"))</f>
        <v>LMWF08300920</v>
      </c>
      <c r="AH4095" s="5" t="str">
        <f>CONCATENATE(Data[[#This Row],[ScheduleType]],LEFT(Data[[#This Row],[Campus2]],1),Data[[#This Row],[Days]],TEXT(Data[[#This Row],[Start Time]],"0000"),TEXT(Data[[#This Row],[End Time]],"0000"))</f>
        <v>LDMWF08300920</v>
      </c>
      <c r="AI40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95" s="5" t="str">
        <f>IF(Data[[#This Row],[ScheduleType]]="L",Data[[#This Row],[OnGrid2]],Data[[#This Row],[OnGrid]])</f>
        <v>OnGrid</v>
      </c>
      <c r="AL4095" t="str">
        <f>VLOOKUP(Data[[#This Row],[Subject Code]],Table3[[#All],[Subject Codes]:[Contact One]],5,0)</f>
        <v>Mary Beth Angeline</v>
      </c>
      <c r="AM40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95" s="5" t="str">
        <f>IF(Data[[#This Row],[Include2]]=Data[[#This Row],[Include]],"Match","Different")</f>
        <v>Match</v>
      </c>
      <c r="AR40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0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95" s="7" t="str">
        <f>CONCATENATE(VALUE(LEFT(Data[[#This Row],[Course Number]],1)),"00")</f>
        <v>100</v>
      </c>
      <c r="AU4095" s="7" t="str">
        <f>IFERROR(VLOOKUP(Data[[#This Row],[CRN]],Exceptions!A:B,2,0),"")</f>
        <v/>
      </c>
      <c r="AV409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095" s="7">
        <f>Data[[#This Row],[ClassLength]]*LEN(Data[[#This Row],[Days]])</f>
        <v>149.99999999999994</v>
      </c>
      <c r="AX4095" s="7" t="str">
        <f>IF(VALUE(LEFT(Data[[#This Row],[Course Number]],1))&lt;=4,"UnderGrad","Grad")</f>
        <v>UnderGrad</v>
      </c>
    </row>
    <row r="4096" spans="1:50" ht="18.75" customHeight="1" x14ac:dyDescent="0.25">
      <c r="A4096">
        <v>202101</v>
      </c>
      <c r="B4096">
        <v>15922</v>
      </c>
      <c r="C4096" t="s">
        <v>79</v>
      </c>
      <c r="D4096">
        <v>124</v>
      </c>
      <c r="E4096" t="s">
        <v>1851</v>
      </c>
      <c r="F4096">
        <v>121</v>
      </c>
      <c r="G4096" t="s">
        <v>152</v>
      </c>
      <c r="H4096" t="s">
        <v>153</v>
      </c>
      <c r="I4096" t="s">
        <v>153</v>
      </c>
      <c r="K4096" t="s">
        <v>207</v>
      </c>
      <c r="L4096">
        <v>930</v>
      </c>
      <c r="M4096">
        <v>1020</v>
      </c>
      <c r="N4096">
        <v>44215</v>
      </c>
      <c r="O4096">
        <v>44316</v>
      </c>
      <c r="P4096" t="s">
        <v>223</v>
      </c>
      <c r="Q4096" s="3">
        <v>503</v>
      </c>
      <c r="R4096" t="s">
        <v>6033</v>
      </c>
      <c r="S4096" s="3" t="s">
        <v>256</v>
      </c>
      <c r="T4096" s="3" t="s">
        <v>256</v>
      </c>
      <c r="U4096">
        <v>1</v>
      </c>
      <c r="V4096" t="s">
        <v>391</v>
      </c>
      <c r="W4096">
        <v>1</v>
      </c>
      <c r="X4096">
        <v>40</v>
      </c>
      <c r="Y4096">
        <v>0</v>
      </c>
      <c r="Z4096" t="s">
        <v>258</v>
      </c>
      <c r="AA4096">
        <v>3</v>
      </c>
      <c r="AB4096">
        <v>3</v>
      </c>
      <c r="AD4096" s="5" t="str">
        <f>CONCATENATE(Data[[#This Row],[Days]],TEXT(Data[[#This Row],[Start Time]],"0000"),TEXT(Data[[#This Row],[End Time]],"0000"))</f>
        <v>MWF09301020</v>
      </c>
      <c r="AE4096" s="5" t="str">
        <f>CONCATENATE(LEFT(Data[[#This Row],[Campus2]],1),Data[[#This Row],[Days]],TEXT(Data[[#This Row],[Start Time]],"0000"),TEXT(Data[[#This Row],[End Time]],"0000"))</f>
        <v>DMWF09301020</v>
      </c>
      <c r="AF40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96" s="5" t="str">
        <f>CONCATENATE(Data[[#This Row],[ScheduleType]],Data[[#This Row],[Days]],TEXT(Data[[#This Row],[Start Time]],"0000"),TEXT(Data[[#This Row],[End Time]],"0000"))</f>
        <v>LMWF09301020</v>
      </c>
      <c r="AH4096" s="5" t="str">
        <f>CONCATENATE(Data[[#This Row],[ScheduleType]],LEFT(Data[[#This Row],[Campus2]],1),Data[[#This Row],[Days]],TEXT(Data[[#This Row],[Start Time]],"0000"),TEXT(Data[[#This Row],[End Time]],"0000"))</f>
        <v>LDMWF09301020</v>
      </c>
      <c r="AI40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96" s="5" t="str">
        <f>IF(Data[[#This Row],[ScheduleType]]="L",Data[[#This Row],[OnGrid2]],Data[[#This Row],[OnGrid]])</f>
        <v>OnGrid</v>
      </c>
      <c r="AL4096" t="str">
        <f>VLOOKUP(Data[[#This Row],[Subject Code]],Table3[[#All],[Subject Codes]:[Contact One]],5,0)</f>
        <v>Mary Beth Angeline</v>
      </c>
      <c r="AM40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96" s="5" t="str">
        <f>IF(Data[[#This Row],[Include2]]=Data[[#This Row],[Include]],"Match","Different")</f>
        <v>Match</v>
      </c>
      <c r="AR40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0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96" s="7" t="str">
        <f>CONCATENATE(VALUE(LEFT(Data[[#This Row],[Course Number]],1)),"00")</f>
        <v>100</v>
      </c>
      <c r="AU4096" s="7" t="str">
        <f>IFERROR(VLOOKUP(Data[[#This Row],[CRN]],Exceptions!A:B,2,0),"")</f>
        <v/>
      </c>
      <c r="AV409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96" s="7">
        <f>Data[[#This Row],[ClassLength]]*LEN(Data[[#This Row],[Days]])</f>
        <v>150.0000000000002</v>
      </c>
      <c r="AX4096" s="7" t="str">
        <f>IF(VALUE(LEFT(Data[[#This Row],[Course Number]],1))&lt;=4,"UnderGrad","Grad")</f>
        <v>UnderGrad</v>
      </c>
    </row>
    <row r="4097" spans="1:50" ht="18.75" customHeight="1" x14ac:dyDescent="0.25">
      <c r="A4097">
        <v>202101</v>
      </c>
      <c r="B4097">
        <v>15923</v>
      </c>
      <c r="C4097" t="s">
        <v>79</v>
      </c>
      <c r="D4097">
        <v>124</v>
      </c>
      <c r="E4097" t="s">
        <v>1851</v>
      </c>
      <c r="F4097">
        <v>123</v>
      </c>
      <c r="G4097" t="s">
        <v>152</v>
      </c>
      <c r="H4097" t="s">
        <v>153</v>
      </c>
      <c r="I4097" t="s">
        <v>153</v>
      </c>
      <c r="K4097" t="s">
        <v>207</v>
      </c>
      <c r="L4097">
        <v>1030</v>
      </c>
      <c r="M4097">
        <v>1120</v>
      </c>
      <c r="N4097">
        <v>44215</v>
      </c>
      <c r="O4097">
        <v>44316</v>
      </c>
      <c r="P4097" t="s">
        <v>223</v>
      </c>
      <c r="Q4097" s="3">
        <v>503</v>
      </c>
      <c r="R4097" t="s">
        <v>6033</v>
      </c>
      <c r="S4097" s="3" t="s">
        <v>256</v>
      </c>
      <c r="T4097" s="3" t="s">
        <v>256</v>
      </c>
      <c r="U4097">
        <v>1</v>
      </c>
      <c r="V4097" t="s">
        <v>391</v>
      </c>
      <c r="W4097">
        <v>1</v>
      </c>
      <c r="X4097">
        <v>40</v>
      </c>
      <c r="Y4097">
        <v>0</v>
      </c>
      <c r="Z4097" t="s">
        <v>258</v>
      </c>
      <c r="AA4097">
        <v>3</v>
      </c>
      <c r="AB4097">
        <v>3</v>
      </c>
      <c r="AD4097" s="5" t="str">
        <f>CONCATENATE(Data[[#This Row],[Days]],TEXT(Data[[#This Row],[Start Time]],"0000"),TEXT(Data[[#This Row],[End Time]],"0000"))</f>
        <v>MWF10301120</v>
      </c>
      <c r="AE4097" s="5" t="str">
        <f>CONCATENATE(LEFT(Data[[#This Row],[Campus2]],1),Data[[#This Row],[Days]],TEXT(Data[[#This Row],[Start Time]],"0000"),TEXT(Data[[#This Row],[End Time]],"0000"))</f>
        <v>DMWF10301120</v>
      </c>
      <c r="AF40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97" s="5" t="str">
        <f>CONCATENATE(Data[[#This Row],[ScheduleType]],Data[[#This Row],[Days]],TEXT(Data[[#This Row],[Start Time]],"0000"),TEXT(Data[[#This Row],[End Time]],"0000"))</f>
        <v>LMWF10301120</v>
      </c>
      <c r="AH4097" s="5" t="str">
        <f>CONCATENATE(Data[[#This Row],[ScheduleType]],LEFT(Data[[#This Row],[Campus2]],1),Data[[#This Row],[Days]],TEXT(Data[[#This Row],[Start Time]],"0000"),TEXT(Data[[#This Row],[End Time]],"0000"))</f>
        <v>LDMWF10301120</v>
      </c>
      <c r="AI40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97" s="5" t="str">
        <f>IF(Data[[#This Row],[ScheduleType]]="L",Data[[#This Row],[OnGrid2]],Data[[#This Row],[OnGrid]])</f>
        <v>OnGrid</v>
      </c>
      <c r="AL4097" t="str">
        <f>VLOOKUP(Data[[#This Row],[Subject Code]],Table3[[#All],[Subject Codes]:[Contact One]],5,0)</f>
        <v>Mary Beth Angeline</v>
      </c>
      <c r="AM40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97" s="5" t="str">
        <f>IF(Data[[#This Row],[Include2]]=Data[[#This Row],[Include]],"Match","Different")</f>
        <v>Match</v>
      </c>
      <c r="AR40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0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97" s="7" t="str">
        <f>CONCATENATE(VALUE(LEFT(Data[[#This Row],[Course Number]],1)),"00")</f>
        <v>100</v>
      </c>
      <c r="AU4097" s="7" t="str">
        <f>IFERROR(VLOOKUP(Data[[#This Row],[CRN]],Exceptions!A:B,2,0),"")</f>
        <v/>
      </c>
      <c r="AV409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097" s="7">
        <f>Data[[#This Row],[ClassLength]]*LEN(Data[[#This Row],[Days]])</f>
        <v>150.0000000000002</v>
      </c>
      <c r="AX4097" s="7" t="str">
        <f>IF(VALUE(LEFT(Data[[#This Row],[Course Number]],1))&lt;=4,"UnderGrad","Grad")</f>
        <v>UnderGrad</v>
      </c>
    </row>
    <row r="4098" spans="1:50" ht="18.75" customHeight="1" x14ac:dyDescent="0.25">
      <c r="A4098">
        <v>202101</v>
      </c>
      <c r="B4098">
        <v>16845</v>
      </c>
      <c r="C4098" t="s">
        <v>79</v>
      </c>
      <c r="D4098">
        <v>124</v>
      </c>
      <c r="E4098" t="s">
        <v>1851</v>
      </c>
      <c r="F4098" t="s">
        <v>1021</v>
      </c>
      <c r="G4098" t="s">
        <v>152</v>
      </c>
      <c r="H4098" t="s">
        <v>159</v>
      </c>
      <c r="I4098" t="s">
        <v>159</v>
      </c>
      <c r="J4098" t="s">
        <v>304</v>
      </c>
      <c r="N4098">
        <v>44215</v>
      </c>
      <c r="O4098">
        <v>44316</v>
      </c>
      <c r="P4098" t="s">
        <v>307</v>
      </c>
      <c r="Q4098" s="3"/>
      <c r="R4098" t="s">
        <v>3750</v>
      </c>
      <c r="S4098" s="3" t="s">
        <v>162</v>
      </c>
      <c r="T4098" s="3" t="s">
        <v>162</v>
      </c>
      <c r="U4098">
        <v>1</v>
      </c>
      <c r="V4098" t="s">
        <v>391</v>
      </c>
      <c r="W4098">
        <v>1</v>
      </c>
      <c r="X4098">
        <v>40</v>
      </c>
      <c r="Y4098">
        <v>40</v>
      </c>
      <c r="Z4098" t="s">
        <v>4610</v>
      </c>
      <c r="AA4098">
        <v>3</v>
      </c>
      <c r="AB4098">
        <v>3</v>
      </c>
      <c r="AD4098" s="5" t="str">
        <f>CONCATENATE(Data[[#This Row],[Days]],TEXT(Data[[#This Row],[Start Time]],"0000"),TEXT(Data[[#This Row],[End Time]],"0000"))</f>
        <v>00000000</v>
      </c>
      <c r="AE4098" s="5" t="str">
        <f>CONCATENATE(LEFT(Data[[#This Row],[Campus2]],1),Data[[#This Row],[Days]],TEXT(Data[[#This Row],[Start Time]],"0000"),TEXT(Data[[#This Row],[End Time]],"0000"))</f>
        <v>N00000000</v>
      </c>
      <c r="AF40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98" s="5" t="str">
        <f>CONCATENATE(Data[[#This Row],[ScheduleType]],Data[[#This Row],[Days]],TEXT(Data[[#This Row],[Start Time]],"0000"),TEXT(Data[[#This Row],[End Time]],"0000"))</f>
        <v>00000000</v>
      </c>
      <c r="AH4098" s="5" t="str">
        <f>CONCATENATE(Data[[#This Row],[ScheduleType]],LEFT(Data[[#This Row],[Campus2]],1),Data[[#This Row],[Days]],TEXT(Data[[#This Row],[Start Time]],"0000"),TEXT(Data[[#This Row],[End Time]],"0000"))</f>
        <v>N00000000</v>
      </c>
      <c r="AI40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98" s="5" t="str">
        <f>IF(Data[[#This Row],[ScheduleType]]="L",Data[[#This Row],[OnGrid2]],Data[[#This Row],[OnGrid]])</f>
        <v>OffGrid</v>
      </c>
      <c r="AL4098" t="str">
        <f>VLOOKUP(Data[[#This Row],[Subject Code]],Table3[[#All],[Subject Codes]:[Contact One]],5,0)</f>
        <v>Mary Beth Angeline</v>
      </c>
      <c r="AM40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98" s="5" t="str">
        <f>IF(Data[[#This Row],[Include2]]=Data[[#This Row],[Include]],"Match","Different")</f>
        <v>Match</v>
      </c>
      <c r="AR40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98" s="7" t="str">
        <f>CONCATENATE(VALUE(LEFT(Data[[#This Row],[Course Number]],1)),"00")</f>
        <v>100</v>
      </c>
      <c r="AU4098" s="7" t="str">
        <f>IFERROR(VLOOKUP(Data[[#This Row],[CRN]],Exceptions!A:B,2,0),"")</f>
        <v/>
      </c>
      <c r="AV40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98" s="7" t="e">
        <f>Data[[#This Row],[ClassLength]]*LEN(Data[[#This Row],[Days]])</f>
        <v>#VALUE!</v>
      </c>
      <c r="AX4098" s="7" t="str">
        <f>IF(VALUE(LEFT(Data[[#This Row],[Course Number]],1))&lt;=4,"UnderGrad","Grad")</f>
        <v>UnderGrad</v>
      </c>
    </row>
    <row r="4099" spans="1:50" ht="18.75" customHeight="1" x14ac:dyDescent="0.25">
      <c r="A4099">
        <v>202101</v>
      </c>
      <c r="B4099">
        <v>16483</v>
      </c>
      <c r="C4099" t="s">
        <v>79</v>
      </c>
      <c r="D4099">
        <v>124</v>
      </c>
      <c r="E4099" t="s">
        <v>1851</v>
      </c>
      <c r="F4099" t="s">
        <v>345</v>
      </c>
      <c r="G4099" t="s">
        <v>152</v>
      </c>
      <c r="H4099" t="s">
        <v>159</v>
      </c>
      <c r="I4099" t="s">
        <v>159</v>
      </c>
      <c r="J4099" t="s">
        <v>304</v>
      </c>
      <c r="N4099">
        <v>44215</v>
      </c>
      <c r="O4099">
        <v>44316</v>
      </c>
      <c r="P4099" t="s">
        <v>307</v>
      </c>
      <c r="Q4099" s="3"/>
      <c r="R4099" t="s">
        <v>3750</v>
      </c>
      <c r="S4099" s="3" t="s">
        <v>162</v>
      </c>
      <c r="T4099" s="3" t="s">
        <v>162</v>
      </c>
      <c r="U4099">
        <v>1</v>
      </c>
      <c r="V4099" t="s">
        <v>391</v>
      </c>
      <c r="W4099">
        <v>1</v>
      </c>
      <c r="X4099">
        <v>80</v>
      </c>
      <c r="Y4099">
        <v>42</v>
      </c>
      <c r="Z4099" t="s">
        <v>4610</v>
      </c>
      <c r="AA4099">
        <v>3</v>
      </c>
      <c r="AB4099">
        <v>3</v>
      </c>
      <c r="AD4099" s="5" t="str">
        <f>CONCATENATE(Data[[#This Row],[Days]],TEXT(Data[[#This Row],[Start Time]],"0000"),TEXT(Data[[#This Row],[End Time]],"0000"))</f>
        <v>00000000</v>
      </c>
      <c r="AE4099" s="5" t="str">
        <f>CONCATENATE(LEFT(Data[[#This Row],[Campus2]],1),Data[[#This Row],[Days]],TEXT(Data[[#This Row],[Start Time]],"0000"),TEXT(Data[[#This Row],[End Time]],"0000"))</f>
        <v>N00000000</v>
      </c>
      <c r="AF40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99" s="5" t="str">
        <f>CONCATENATE(Data[[#This Row],[ScheduleType]],Data[[#This Row],[Days]],TEXT(Data[[#This Row],[Start Time]],"0000"),TEXT(Data[[#This Row],[End Time]],"0000"))</f>
        <v>00000000</v>
      </c>
      <c r="AH4099" s="5" t="str">
        <f>CONCATENATE(Data[[#This Row],[ScheduleType]],LEFT(Data[[#This Row],[Campus2]],1),Data[[#This Row],[Days]],TEXT(Data[[#This Row],[Start Time]],"0000"),TEXT(Data[[#This Row],[End Time]],"0000"))</f>
        <v>N00000000</v>
      </c>
      <c r="AI40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99" s="5" t="str">
        <f>IF(Data[[#This Row],[ScheduleType]]="L",Data[[#This Row],[OnGrid2]],Data[[#This Row],[OnGrid]])</f>
        <v>OffGrid</v>
      </c>
      <c r="AL4099" t="str">
        <f>VLOOKUP(Data[[#This Row],[Subject Code]],Table3[[#All],[Subject Codes]:[Contact One]],5,0)</f>
        <v>Mary Beth Angeline</v>
      </c>
      <c r="AM40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99" s="5" t="str">
        <f>IF(Data[[#This Row],[Include2]]=Data[[#This Row],[Include]],"Match","Different")</f>
        <v>Match</v>
      </c>
      <c r="AR40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99" s="7" t="str">
        <f>CONCATENATE(VALUE(LEFT(Data[[#This Row],[Course Number]],1)),"00")</f>
        <v>100</v>
      </c>
      <c r="AU4099" s="7" t="str">
        <f>IFERROR(VLOOKUP(Data[[#This Row],[CRN]],Exceptions!A:B,2,0),"")</f>
        <v/>
      </c>
      <c r="AV40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99" s="7" t="e">
        <f>Data[[#This Row],[ClassLength]]*LEN(Data[[#This Row],[Days]])</f>
        <v>#VALUE!</v>
      </c>
      <c r="AX4099" s="7" t="str">
        <f>IF(VALUE(LEFT(Data[[#This Row],[Course Number]],1))&lt;=4,"UnderGrad","Grad")</f>
        <v>UnderGrad</v>
      </c>
    </row>
    <row r="4100" spans="1:50" ht="18.75" customHeight="1" x14ac:dyDescent="0.25">
      <c r="A4100">
        <v>202101</v>
      </c>
      <c r="B4100">
        <v>15906</v>
      </c>
      <c r="C4100" t="s">
        <v>79</v>
      </c>
      <c r="D4100">
        <v>126</v>
      </c>
      <c r="E4100" t="s">
        <v>434</v>
      </c>
      <c r="F4100">
        <v>103</v>
      </c>
      <c r="G4100" t="s">
        <v>152</v>
      </c>
      <c r="H4100" t="s">
        <v>153</v>
      </c>
      <c r="I4100" t="s">
        <v>153</v>
      </c>
      <c r="K4100" t="s">
        <v>154</v>
      </c>
      <c r="L4100">
        <v>1300</v>
      </c>
      <c r="M4100">
        <v>1415</v>
      </c>
      <c r="N4100">
        <v>44215</v>
      </c>
      <c r="O4100">
        <v>44316</v>
      </c>
      <c r="P4100" t="s">
        <v>223</v>
      </c>
      <c r="Q4100" s="3">
        <v>503</v>
      </c>
      <c r="R4100" t="s">
        <v>6033</v>
      </c>
      <c r="S4100" s="3" t="s">
        <v>980</v>
      </c>
      <c r="T4100" s="3" t="s">
        <v>980</v>
      </c>
      <c r="U4100">
        <v>1</v>
      </c>
      <c r="V4100" t="s">
        <v>391</v>
      </c>
      <c r="W4100">
        <v>1</v>
      </c>
      <c r="X4100">
        <v>40</v>
      </c>
      <c r="Y4100">
        <v>7</v>
      </c>
      <c r="Z4100" t="s">
        <v>3754</v>
      </c>
      <c r="AA4100">
        <v>3</v>
      </c>
      <c r="AB4100">
        <v>3</v>
      </c>
      <c r="AD4100" s="5" t="str">
        <f>CONCATENATE(Data[[#This Row],[Days]],TEXT(Data[[#This Row],[Start Time]],"0000"),TEXT(Data[[#This Row],[End Time]],"0000"))</f>
        <v>TR13001415</v>
      </c>
      <c r="AE4100" s="5" t="str">
        <f>CONCATENATE(LEFT(Data[[#This Row],[Campus2]],1),Data[[#This Row],[Days]],TEXT(Data[[#This Row],[Start Time]],"0000"),TEXT(Data[[#This Row],[End Time]],"0000"))</f>
        <v>DTR13001415</v>
      </c>
      <c r="AF41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00" s="5" t="str">
        <f>CONCATENATE(Data[[#This Row],[ScheduleType]],Data[[#This Row],[Days]],TEXT(Data[[#This Row],[Start Time]],"0000"),TEXT(Data[[#This Row],[End Time]],"0000"))</f>
        <v>LTR13001415</v>
      </c>
      <c r="AH4100" s="5" t="str">
        <f>CONCATENATE(Data[[#This Row],[ScheduleType]],LEFT(Data[[#This Row],[Campus2]],1),Data[[#This Row],[Days]],TEXT(Data[[#This Row],[Start Time]],"0000"),TEXT(Data[[#This Row],[End Time]],"0000"))</f>
        <v>LDTR13001415</v>
      </c>
      <c r="AI41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00" s="5" t="str">
        <f>IF(Data[[#This Row],[ScheduleType]]="L",Data[[#This Row],[OnGrid2]],Data[[#This Row],[OnGrid]])</f>
        <v>OnGrid</v>
      </c>
      <c r="AL4100" t="str">
        <f>VLOOKUP(Data[[#This Row],[Subject Code]],Table3[[#All],[Subject Codes]:[Contact One]],5,0)</f>
        <v>Mary Beth Angeline</v>
      </c>
      <c r="AM41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00" s="5" t="str">
        <f>IF(Data[[#This Row],[Include2]]=Data[[#This Row],[Include]],"Match","Different")</f>
        <v>Match</v>
      </c>
      <c r="AR41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00" s="7" t="str">
        <f>CONCATENATE(VALUE(LEFT(Data[[#This Row],[Course Number]],1)),"00")</f>
        <v>100</v>
      </c>
      <c r="AU4100" s="7" t="str">
        <f>IFERROR(VLOOKUP(Data[[#This Row],[CRN]],Exceptions!A:B,2,0),"")</f>
        <v/>
      </c>
      <c r="AV410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100" s="7">
        <f>Data[[#This Row],[ClassLength]]*LEN(Data[[#This Row],[Days]])</f>
        <v>150.00000000000011</v>
      </c>
      <c r="AX4100" s="7" t="str">
        <f>IF(VALUE(LEFT(Data[[#This Row],[Course Number]],1))&lt;=4,"UnderGrad","Grad")</f>
        <v>UnderGrad</v>
      </c>
    </row>
    <row r="4101" spans="1:50" ht="18.75" customHeight="1" x14ac:dyDescent="0.25">
      <c r="A4101">
        <v>202101</v>
      </c>
      <c r="B4101">
        <v>15936</v>
      </c>
      <c r="C4101" t="s">
        <v>79</v>
      </c>
      <c r="D4101">
        <v>126</v>
      </c>
      <c r="E4101" t="s">
        <v>434</v>
      </c>
      <c r="F4101">
        <v>105</v>
      </c>
      <c r="G4101" t="s">
        <v>152</v>
      </c>
      <c r="H4101" t="s">
        <v>153</v>
      </c>
      <c r="I4101" t="s">
        <v>153</v>
      </c>
      <c r="K4101" t="s">
        <v>154</v>
      </c>
      <c r="L4101">
        <v>1000</v>
      </c>
      <c r="M4101">
        <v>1115</v>
      </c>
      <c r="N4101">
        <v>44215</v>
      </c>
      <c r="O4101">
        <v>44316</v>
      </c>
      <c r="P4101" t="s">
        <v>416</v>
      </c>
      <c r="Q4101" s="3">
        <v>225</v>
      </c>
      <c r="R4101" t="s">
        <v>6063</v>
      </c>
      <c r="S4101" s="3" t="s">
        <v>980</v>
      </c>
      <c r="T4101" s="3" t="s">
        <v>980</v>
      </c>
      <c r="U4101">
        <v>1</v>
      </c>
      <c r="V4101" t="s">
        <v>391</v>
      </c>
      <c r="W4101">
        <v>1</v>
      </c>
      <c r="X4101">
        <v>40</v>
      </c>
      <c r="Y4101">
        <v>16</v>
      </c>
      <c r="Z4101" t="s">
        <v>3754</v>
      </c>
      <c r="AA4101">
        <v>3</v>
      </c>
      <c r="AB4101">
        <v>3</v>
      </c>
      <c r="AD4101" s="5" t="str">
        <f>CONCATENATE(Data[[#This Row],[Days]],TEXT(Data[[#This Row],[Start Time]],"0000"),TEXT(Data[[#This Row],[End Time]],"0000"))</f>
        <v>TR10001115</v>
      </c>
      <c r="AE4101" s="5" t="str">
        <f>CONCATENATE(LEFT(Data[[#This Row],[Campus2]],1),Data[[#This Row],[Days]],TEXT(Data[[#This Row],[Start Time]],"0000"),TEXT(Data[[#This Row],[End Time]],"0000"))</f>
        <v>DTR10001115</v>
      </c>
      <c r="AF41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01" s="5" t="str">
        <f>CONCATENATE(Data[[#This Row],[ScheduleType]],Data[[#This Row],[Days]],TEXT(Data[[#This Row],[Start Time]],"0000"),TEXT(Data[[#This Row],[End Time]],"0000"))</f>
        <v>LTR10001115</v>
      </c>
      <c r="AH4101" s="5" t="str">
        <f>CONCATENATE(Data[[#This Row],[ScheduleType]],LEFT(Data[[#This Row],[Campus2]],1),Data[[#This Row],[Days]],TEXT(Data[[#This Row],[Start Time]],"0000"),TEXT(Data[[#This Row],[End Time]],"0000"))</f>
        <v>LDTR10001115</v>
      </c>
      <c r="AI41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01" s="5" t="str">
        <f>IF(Data[[#This Row],[ScheduleType]]="L",Data[[#This Row],[OnGrid2]],Data[[#This Row],[OnGrid]])</f>
        <v>OnGrid</v>
      </c>
      <c r="AL4101" t="str">
        <f>VLOOKUP(Data[[#This Row],[Subject Code]],Table3[[#All],[Subject Codes]:[Contact One]],5,0)</f>
        <v>Mary Beth Angeline</v>
      </c>
      <c r="AM41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01" s="5" t="str">
        <f>IF(Data[[#This Row],[Include2]]=Data[[#This Row],[Include]],"Match","Different")</f>
        <v>Match</v>
      </c>
      <c r="AR41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01" s="7" t="str">
        <f>CONCATENATE(VALUE(LEFT(Data[[#This Row],[Course Number]],1)),"00")</f>
        <v>100</v>
      </c>
      <c r="AU4101" s="7" t="str">
        <f>IFERROR(VLOOKUP(Data[[#This Row],[CRN]],Exceptions!A:B,2,0),"")</f>
        <v/>
      </c>
      <c r="AV410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101" s="7">
        <f>Data[[#This Row],[ClassLength]]*LEN(Data[[#This Row],[Days]])</f>
        <v>149.99999999999994</v>
      </c>
      <c r="AX4101" s="7" t="str">
        <f>IF(VALUE(LEFT(Data[[#This Row],[Course Number]],1))&lt;=4,"UnderGrad","Grad")</f>
        <v>UnderGrad</v>
      </c>
    </row>
    <row r="4102" spans="1:50" ht="18.75" customHeight="1" x14ac:dyDescent="0.25">
      <c r="A4102">
        <v>202101</v>
      </c>
      <c r="B4102">
        <v>17064</v>
      </c>
      <c r="C4102" t="s">
        <v>79</v>
      </c>
      <c r="D4102">
        <v>126</v>
      </c>
      <c r="E4102" t="s">
        <v>434</v>
      </c>
      <c r="F4102" t="s">
        <v>1021</v>
      </c>
      <c r="G4102" t="s">
        <v>152</v>
      </c>
      <c r="H4102" t="s">
        <v>159</v>
      </c>
      <c r="I4102" t="s">
        <v>159</v>
      </c>
      <c r="J4102" t="s">
        <v>304</v>
      </c>
      <c r="N4102">
        <v>44215</v>
      </c>
      <c r="O4102">
        <v>44316</v>
      </c>
      <c r="P4102" t="s">
        <v>307</v>
      </c>
      <c r="Q4102" s="3"/>
      <c r="R4102" t="s">
        <v>3750</v>
      </c>
      <c r="S4102" s="3" t="s">
        <v>162</v>
      </c>
      <c r="T4102" s="3" t="s">
        <v>162</v>
      </c>
      <c r="U4102">
        <v>1</v>
      </c>
      <c r="V4102" t="s">
        <v>391</v>
      </c>
      <c r="W4102">
        <v>1</v>
      </c>
      <c r="X4102">
        <v>40</v>
      </c>
      <c r="Y4102">
        <v>18</v>
      </c>
      <c r="Z4102" t="s">
        <v>4603</v>
      </c>
      <c r="AA4102">
        <v>3</v>
      </c>
      <c r="AB4102">
        <v>3</v>
      </c>
      <c r="AD4102" s="5" t="str">
        <f>CONCATENATE(Data[[#This Row],[Days]],TEXT(Data[[#This Row],[Start Time]],"0000"),TEXT(Data[[#This Row],[End Time]],"0000"))</f>
        <v>00000000</v>
      </c>
      <c r="AE4102" s="5" t="str">
        <f>CONCATENATE(LEFT(Data[[#This Row],[Campus2]],1),Data[[#This Row],[Days]],TEXT(Data[[#This Row],[Start Time]],"0000"),TEXT(Data[[#This Row],[End Time]],"0000"))</f>
        <v>N00000000</v>
      </c>
      <c r="AF41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02" s="5" t="str">
        <f>CONCATENATE(Data[[#This Row],[ScheduleType]],Data[[#This Row],[Days]],TEXT(Data[[#This Row],[Start Time]],"0000"),TEXT(Data[[#This Row],[End Time]],"0000"))</f>
        <v>00000000</v>
      </c>
      <c r="AH4102" s="5" t="str">
        <f>CONCATENATE(Data[[#This Row],[ScheduleType]],LEFT(Data[[#This Row],[Campus2]],1),Data[[#This Row],[Days]],TEXT(Data[[#This Row],[Start Time]],"0000"),TEXT(Data[[#This Row],[End Time]],"0000"))</f>
        <v>N00000000</v>
      </c>
      <c r="AI41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02" s="5" t="str">
        <f>IF(Data[[#This Row],[ScheduleType]]="L",Data[[#This Row],[OnGrid2]],Data[[#This Row],[OnGrid]])</f>
        <v>OffGrid</v>
      </c>
      <c r="AL4102" t="str">
        <f>VLOOKUP(Data[[#This Row],[Subject Code]],Table3[[#All],[Subject Codes]:[Contact One]],5,0)</f>
        <v>Mary Beth Angeline</v>
      </c>
      <c r="AM41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02" s="5" t="str">
        <f>IF(Data[[#This Row],[Include2]]=Data[[#This Row],[Include]],"Match","Different")</f>
        <v>Match</v>
      </c>
      <c r="AR41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02" s="7" t="str">
        <f>CONCATENATE(VALUE(LEFT(Data[[#This Row],[Course Number]],1)),"00")</f>
        <v>100</v>
      </c>
      <c r="AU4102" s="7" t="str">
        <f>IFERROR(VLOOKUP(Data[[#This Row],[CRN]],Exceptions!A:B,2,0),"")</f>
        <v/>
      </c>
      <c r="AV41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02" s="7" t="e">
        <f>Data[[#This Row],[ClassLength]]*LEN(Data[[#This Row],[Days]])</f>
        <v>#VALUE!</v>
      </c>
      <c r="AX4102" s="7" t="str">
        <f>IF(VALUE(LEFT(Data[[#This Row],[Course Number]],1))&lt;=4,"UnderGrad","Grad")</f>
        <v>UnderGrad</v>
      </c>
    </row>
    <row r="4103" spans="1:50" ht="18.75" customHeight="1" x14ac:dyDescent="0.25">
      <c r="A4103">
        <v>202101</v>
      </c>
      <c r="B4103">
        <v>14766</v>
      </c>
      <c r="C4103" t="s">
        <v>79</v>
      </c>
      <c r="D4103">
        <v>126</v>
      </c>
      <c r="E4103" t="s">
        <v>434</v>
      </c>
      <c r="F4103" t="s">
        <v>345</v>
      </c>
      <c r="G4103" t="s">
        <v>152</v>
      </c>
      <c r="H4103" t="s">
        <v>159</v>
      </c>
      <c r="I4103" t="s">
        <v>159</v>
      </c>
      <c r="J4103" t="s">
        <v>304</v>
      </c>
      <c r="N4103">
        <v>44215</v>
      </c>
      <c r="O4103">
        <v>44316</v>
      </c>
      <c r="P4103" t="s">
        <v>307</v>
      </c>
      <c r="Q4103" s="3"/>
      <c r="R4103" t="s">
        <v>3750</v>
      </c>
      <c r="S4103" s="3" t="s">
        <v>162</v>
      </c>
      <c r="T4103" s="3" t="s">
        <v>162</v>
      </c>
      <c r="U4103">
        <v>1</v>
      </c>
      <c r="V4103" t="s">
        <v>391</v>
      </c>
      <c r="W4103">
        <v>1</v>
      </c>
      <c r="X4103">
        <v>40</v>
      </c>
      <c r="Y4103">
        <v>13</v>
      </c>
      <c r="Z4103" t="s">
        <v>5938</v>
      </c>
      <c r="AA4103">
        <v>3</v>
      </c>
      <c r="AB4103">
        <v>3</v>
      </c>
      <c r="AD4103" s="5" t="str">
        <f>CONCATENATE(Data[[#This Row],[Days]],TEXT(Data[[#This Row],[Start Time]],"0000"),TEXT(Data[[#This Row],[End Time]],"0000"))</f>
        <v>00000000</v>
      </c>
      <c r="AE4103" s="5" t="str">
        <f>CONCATENATE(LEFT(Data[[#This Row],[Campus2]],1),Data[[#This Row],[Days]],TEXT(Data[[#This Row],[Start Time]],"0000"),TEXT(Data[[#This Row],[End Time]],"0000"))</f>
        <v>N00000000</v>
      </c>
      <c r="AF41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03" s="5" t="str">
        <f>CONCATENATE(Data[[#This Row],[ScheduleType]],Data[[#This Row],[Days]],TEXT(Data[[#This Row],[Start Time]],"0000"),TEXT(Data[[#This Row],[End Time]],"0000"))</f>
        <v>00000000</v>
      </c>
      <c r="AH4103" s="5" t="str">
        <f>CONCATENATE(Data[[#This Row],[ScheduleType]],LEFT(Data[[#This Row],[Campus2]],1),Data[[#This Row],[Days]],TEXT(Data[[#This Row],[Start Time]],"0000"),TEXT(Data[[#This Row],[End Time]],"0000"))</f>
        <v>N00000000</v>
      </c>
      <c r="AI41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03" s="5" t="str">
        <f>IF(Data[[#This Row],[ScheduleType]]="L",Data[[#This Row],[OnGrid2]],Data[[#This Row],[OnGrid]])</f>
        <v>OffGrid</v>
      </c>
      <c r="AL4103" t="str">
        <f>VLOOKUP(Data[[#This Row],[Subject Code]],Table3[[#All],[Subject Codes]:[Contact One]],5,0)</f>
        <v>Mary Beth Angeline</v>
      </c>
      <c r="AM41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03" s="5" t="str">
        <f>IF(Data[[#This Row],[Include2]]=Data[[#This Row],[Include]],"Match","Different")</f>
        <v>Match</v>
      </c>
      <c r="AR41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03" s="7" t="str">
        <f>CONCATENATE(VALUE(LEFT(Data[[#This Row],[Course Number]],1)),"00")</f>
        <v>100</v>
      </c>
      <c r="AU4103" s="7" t="str">
        <f>IFERROR(VLOOKUP(Data[[#This Row],[CRN]],Exceptions!A:B,2,0),"")</f>
        <v/>
      </c>
      <c r="AV41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03" s="7" t="e">
        <f>Data[[#This Row],[ClassLength]]*LEN(Data[[#This Row],[Days]])</f>
        <v>#VALUE!</v>
      </c>
      <c r="AX4103" s="7" t="str">
        <f>IF(VALUE(LEFT(Data[[#This Row],[Course Number]],1))&lt;=4,"UnderGrad","Grad")</f>
        <v>UnderGrad</v>
      </c>
    </row>
    <row r="4104" spans="1:50" ht="18.75" customHeight="1" x14ac:dyDescent="0.25">
      <c r="A4104">
        <v>202101</v>
      </c>
      <c r="B4104">
        <v>14914</v>
      </c>
      <c r="C4104" t="s">
        <v>79</v>
      </c>
      <c r="D4104">
        <v>128</v>
      </c>
      <c r="E4104" t="s">
        <v>1852</v>
      </c>
      <c r="F4104">
        <v>1</v>
      </c>
      <c r="G4104" t="s">
        <v>152</v>
      </c>
      <c r="H4104" t="s">
        <v>153</v>
      </c>
      <c r="I4104" t="s">
        <v>153</v>
      </c>
      <c r="K4104" t="s">
        <v>154</v>
      </c>
      <c r="L4104">
        <v>1000</v>
      </c>
      <c r="M4104">
        <v>1115</v>
      </c>
      <c r="N4104">
        <v>44215</v>
      </c>
      <c r="O4104">
        <v>44316</v>
      </c>
      <c r="P4104" t="s">
        <v>484</v>
      </c>
      <c r="Q4104" s="3">
        <v>458</v>
      </c>
      <c r="R4104" t="s">
        <v>5986</v>
      </c>
      <c r="S4104" s="3" t="s">
        <v>256</v>
      </c>
      <c r="T4104" s="3" t="s">
        <v>256</v>
      </c>
      <c r="U4104">
        <v>1</v>
      </c>
      <c r="V4104" t="s">
        <v>391</v>
      </c>
      <c r="W4104">
        <v>1</v>
      </c>
      <c r="X4104">
        <v>80</v>
      </c>
      <c r="Y4104">
        <v>63</v>
      </c>
      <c r="Z4104" t="s">
        <v>1853</v>
      </c>
      <c r="AA4104">
        <v>3</v>
      </c>
      <c r="AB4104">
        <v>3</v>
      </c>
      <c r="AD4104" s="5" t="str">
        <f>CONCATENATE(Data[[#This Row],[Days]],TEXT(Data[[#This Row],[Start Time]],"0000"),TEXT(Data[[#This Row],[End Time]],"0000"))</f>
        <v>TR10001115</v>
      </c>
      <c r="AE4104" s="5" t="str">
        <f>CONCATENATE(LEFT(Data[[#This Row],[Campus2]],1),Data[[#This Row],[Days]],TEXT(Data[[#This Row],[Start Time]],"0000"),TEXT(Data[[#This Row],[End Time]],"0000"))</f>
        <v>DTR10001115</v>
      </c>
      <c r="AF41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04" s="5" t="str">
        <f>CONCATENATE(Data[[#This Row],[ScheduleType]],Data[[#This Row],[Days]],TEXT(Data[[#This Row],[Start Time]],"0000"),TEXT(Data[[#This Row],[End Time]],"0000"))</f>
        <v>LTR10001115</v>
      </c>
      <c r="AH4104" s="5" t="str">
        <f>CONCATENATE(Data[[#This Row],[ScheduleType]],LEFT(Data[[#This Row],[Campus2]],1),Data[[#This Row],[Days]],TEXT(Data[[#This Row],[Start Time]],"0000"),TEXT(Data[[#This Row],[End Time]],"0000"))</f>
        <v>LDTR10001115</v>
      </c>
      <c r="AI41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04" s="5" t="str">
        <f>IF(Data[[#This Row],[ScheduleType]]="L",Data[[#This Row],[OnGrid2]],Data[[#This Row],[OnGrid]])</f>
        <v>OnGrid</v>
      </c>
      <c r="AL4104" t="str">
        <f>VLOOKUP(Data[[#This Row],[Subject Code]],Table3[[#All],[Subject Codes]:[Contact One]],5,0)</f>
        <v>Mary Beth Angeline</v>
      </c>
      <c r="AM41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04" s="5" t="str">
        <f>IF(Data[[#This Row],[Include2]]=Data[[#This Row],[Include]],"Match","Different")</f>
        <v>Match</v>
      </c>
      <c r="AR41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04" s="7" t="str">
        <f>CONCATENATE(VALUE(LEFT(Data[[#This Row],[Course Number]],1)),"00")</f>
        <v>100</v>
      </c>
      <c r="AU4104" s="7" t="str">
        <f>IFERROR(VLOOKUP(Data[[#This Row],[CRN]],Exceptions!A:B,2,0),"")</f>
        <v/>
      </c>
      <c r="AV410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104" s="7">
        <f>Data[[#This Row],[ClassLength]]*LEN(Data[[#This Row],[Days]])</f>
        <v>149.99999999999994</v>
      </c>
      <c r="AX4104" s="7" t="str">
        <f>IF(VALUE(LEFT(Data[[#This Row],[Course Number]],1))&lt;=4,"UnderGrad","Grad")</f>
        <v>UnderGrad</v>
      </c>
    </row>
    <row r="4105" spans="1:50" ht="18.75" customHeight="1" x14ac:dyDescent="0.25">
      <c r="A4105">
        <v>202101</v>
      </c>
      <c r="B4105">
        <v>11124</v>
      </c>
      <c r="C4105" t="s">
        <v>79</v>
      </c>
      <c r="D4105">
        <v>128</v>
      </c>
      <c r="E4105" t="s">
        <v>1852</v>
      </c>
      <c r="F4105" t="s">
        <v>783</v>
      </c>
      <c r="G4105" t="s">
        <v>152</v>
      </c>
      <c r="H4105" t="s">
        <v>159</v>
      </c>
      <c r="I4105" t="s">
        <v>159</v>
      </c>
      <c r="J4105" t="s">
        <v>304</v>
      </c>
      <c r="N4105">
        <v>44215</v>
      </c>
      <c r="O4105">
        <v>44316</v>
      </c>
      <c r="P4105" t="s">
        <v>307</v>
      </c>
      <c r="Q4105" s="3"/>
      <c r="R4105" t="s">
        <v>3750</v>
      </c>
      <c r="S4105" s="3" t="s">
        <v>162</v>
      </c>
      <c r="T4105" s="3" t="s">
        <v>162</v>
      </c>
      <c r="U4105">
        <v>1</v>
      </c>
      <c r="V4105" t="s">
        <v>391</v>
      </c>
      <c r="W4105">
        <v>1</v>
      </c>
      <c r="X4105">
        <v>400</v>
      </c>
      <c r="Y4105">
        <v>0</v>
      </c>
      <c r="Z4105" t="s">
        <v>1853</v>
      </c>
      <c r="AA4105">
        <v>3</v>
      </c>
      <c r="AB4105">
        <v>3</v>
      </c>
      <c r="AD4105" s="5" t="str">
        <f>CONCATENATE(Data[[#This Row],[Days]],TEXT(Data[[#This Row],[Start Time]],"0000"),TEXT(Data[[#This Row],[End Time]],"0000"))</f>
        <v>00000000</v>
      </c>
      <c r="AE4105" s="5" t="str">
        <f>CONCATENATE(LEFT(Data[[#This Row],[Campus2]],1),Data[[#This Row],[Days]],TEXT(Data[[#This Row],[Start Time]],"0000"),TEXT(Data[[#This Row],[End Time]],"0000"))</f>
        <v>N00000000</v>
      </c>
      <c r="AF41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05" s="5" t="str">
        <f>CONCATENATE(Data[[#This Row],[ScheduleType]],Data[[#This Row],[Days]],TEXT(Data[[#This Row],[Start Time]],"0000"),TEXT(Data[[#This Row],[End Time]],"0000"))</f>
        <v>00000000</v>
      </c>
      <c r="AH4105" s="5" t="str">
        <f>CONCATENATE(Data[[#This Row],[ScheduleType]],LEFT(Data[[#This Row],[Campus2]],1),Data[[#This Row],[Days]],TEXT(Data[[#This Row],[Start Time]],"0000"),TEXT(Data[[#This Row],[End Time]],"0000"))</f>
        <v>N00000000</v>
      </c>
      <c r="AI41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05" s="5" t="str">
        <f>IF(Data[[#This Row],[ScheduleType]]="L",Data[[#This Row],[OnGrid2]],Data[[#This Row],[OnGrid]])</f>
        <v>OffGrid</v>
      </c>
      <c r="AL4105" t="str">
        <f>VLOOKUP(Data[[#This Row],[Subject Code]],Table3[[#All],[Subject Codes]:[Contact One]],5,0)</f>
        <v>Mary Beth Angeline</v>
      </c>
      <c r="AM41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05" s="5" t="str">
        <f>IF(Data[[#This Row],[Include2]]=Data[[#This Row],[Include]],"Match","Different")</f>
        <v>Match</v>
      </c>
      <c r="AR41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05" s="7" t="str">
        <f>CONCATENATE(VALUE(LEFT(Data[[#This Row],[Course Number]],1)),"00")</f>
        <v>100</v>
      </c>
      <c r="AU4105" s="7" t="str">
        <f>IFERROR(VLOOKUP(Data[[#This Row],[CRN]],Exceptions!A:B,2,0),"")</f>
        <v/>
      </c>
      <c r="AV41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05" s="7" t="e">
        <f>Data[[#This Row],[ClassLength]]*LEN(Data[[#This Row],[Days]])</f>
        <v>#VALUE!</v>
      </c>
      <c r="AX4105" s="7" t="str">
        <f>IF(VALUE(LEFT(Data[[#This Row],[Course Number]],1))&lt;=4,"UnderGrad","Grad")</f>
        <v>UnderGrad</v>
      </c>
    </row>
    <row r="4106" spans="1:50" ht="18.75" customHeight="1" x14ac:dyDescent="0.25">
      <c r="A4106">
        <v>202101</v>
      </c>
      <c r="B4106">
        <v>15221</v>
      </c>
      <c r="C4106" t="s">
        <v>79</v>
      </c>
      <c r="D4106">
        <v>128</v>
      </c>
      <c r="E4106" t="s">
        <v>1852</v>
      </c>
      <c r="F4106" t="s">
        <v>345</v>
      </c>
      <c r="G4106" t="s">
        <v>152</v>
      </c>
      <c r="H4106" t="s">
        <v>159</v>
      </c>
      <c r="I4106" t="s">
        <v>159</v>
      </c>
      <c r="J4106" t="s">
        <v>304</v>
      </c>
      <c r="N4106">
        <v>44215</v>
      </c>
      <c r="O4106">
        <v>44316</v>
      </c>
      <c r="P4106" t="s">
        <v>307</v>
      </c>
      <c r="Q4106" s="3"/>
      <c r="R4106" t="s">
        <v>3750</v>
      </c>
      <c r="S4106" s="3" t="s">
        <v>162</v>
      </c>
      <c r="T4106" s="3" t="s">
        <v>162</v>
      </c>
      <c r="U4106">
        <v>1</v>
      </c>
      <c r="V4106" t="s">
        <v>391</v>
      </c>
      <c r="W4106">
        <v>1</v>
      </c>
      <c r="X4106">
        <v>40</v>
      </c>
      <c r="Y4106">
        <v>40</v>
      </c>
      <c r="Z4106" t="s">
        <v>5824</v>
      </c>
      <c r="AA4106">
        <v>3</v>
      </c>
      <c r="AB4106">
        <v>3</v>
      </c>
      <c r="AD4106" s="5" t="str">
        <f>CONCATENATE(Data[[#This Row],[Days]],TEXT(Data[[#This Row],[Start Time]],"0000"),TEXT(Data[[#This Row],[End Time]],"0000"))</f>
        <v>00000000</v>
      </c>
      <c r="AE4106" s="5" t="str">
        <f>CONCATENATE(LEFT(Data[[#This Row],[Campus2]],1),Data[[#This Row],[Days]],TEXT(Data[[#This Row],[Start Time]],"0000"),TEXT(Data[[#This Row],[End Time]],"0000"))</f>
        <v>N00000000</v>
      </c>
      <c r="AF41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06" s="5" t="str">
        <f>CONCATENATE(Data[[#This Row],[ScheduleType]],Data[[#This Row],[Days]],TEXT(Data[[#This Row],[Start Time]],"0000"),TEXT(Data[[#This Row],[End Time]],"0000"))</f>
        <v>00000000</v>
      </c>
      <c r="AH4106" s="5" t="str">
        <f>CONCATENATE(Data[[#This Row],[ScheduleType]],LEFT(Data[[#This Row],[Campus2]],1),Data[[#This Row],[Days]],TEXT(Data[[#This Row],[Start Time]],"0000"),TEXT(Data[[#This Row],[End Time]],"0000"))</f>
        <v>N00000000</v>
      </c>
      <c r="AI41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06" s="5" t="str">
        <f>IF(Data[[#This Row],[ScheduleType]]="L",Data[[#This Row],[OnGrid2]],Data[[#This Row],[OnGrid]])</f>
        <v>OffGrid</v>
      </c>
      <c r="AL4106" t="str">
        <f>VLOOKUP(Data[[#This Row],[Subject Code]],Table3[[#All],[Subject Codes]:[Contact One]],5,0)</f>
        <v>Mary Beth Angeline</v>
      </c>
      <c r="AM41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06" s="5" t="str">
        <f>IF(Data[[#This Row],[Include2]]=Data[[#This Row],[Include]],"Match","Different")</f>
        <v>Match</v>
      </c>
      <c r="AR41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06" s="7" t="str">
        <f>CONCATENATE(VALUE(LEFT(Data[[#This Row],[Course Number]],1)),"00")</f>
        <v>100</v>
      </c>
      <c r="AU4106" s="7" t="str">
        <f>IFERROR(VLOOKUP(Data[[#This Row],[CRN]],Exceptions!A:B,2,0),"")</f>
        <v/>
      </c>
      <c r="AV41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06" s="7" t="e">
        <f>Data[[#This Row],[ClassLength]]*LEN(Data[[#This Row],[Days]])</f>
        <v>#VALUE!</v>
      </c>
      <c r="AX4106" s="7" t="str">
        <f>IF(VALUE(LEFT(Data[[#This Row],[Course Number]],1))&lt;=4,"UnderGrad","Grad")</f>
        <v>UnderGrad</v>
      </c>
    </row>
    <row r="4107" spans="1:50" ht="18.75" customHeight="1" x14ac:dyDescent="0.25">
      <c r="A4107">
        <v>202101</v>
      </c>
      <c r="B4107">
        <v>10184</v>
      </c>
      <c r="C4107" t="s">
        <v>79</v>
      </c>
      <c r="D4107">
        <v>150</v>
      </c>
      <c r="E4107" t="s">
        <v>1854</v>
      </c>
      <c r="F4107">
        <v>101</v>
      </c>
      <c r="G4107" t="s">
        <v>152</v>
      </c>
      <c r="H4107" t="s">
        <v>153</v>
      </c>
      <c r="I4107" t="s">
        <v>153</v>
      </c>
      <c r="K4107" t="s">
        <v>154</v>
      </c>
      <c r="L4107">
        <v>830</v>
      </c>
      <c r="M4107">
        <v>945</v>
      </c>
      <c r="N4107">
        <v>44215</v>
      </c>
      <c r="O4107">
        <v>44316</v>
      </c>
      <c r="P4107" t="s">
        <v>435</v>
      </c>
      <c r="Q4107" s="3">
        <v>209</v>
      </c>
      <c r="R4107" t="s">
        <v>6062</v>
      </c>
      <c r="S4107" s="3" t="s">
        <v>204</v>
      </c>
      <c r="T4107" s="3" t="s">
        <v>204</v>
      </c>
      <c r="U4107">
        <v>1</v>
      </c>
      <c r="V4107" t="s">
        <v>391</v>
      </c>
      <c r="W4107">
        <v>1</v>
      </c>
      <c r="X4107">
        <v>75</v>
      </c>
      <c r="Y4107">
        <v>10</v>
      </c>
      <c r="Z4107" t="s">
        <v>4611</v>
      </c>
      <c r="AA4107">
        <v>3</v>
      </c>
      <c r="AB4107">
        <v>3</v>
      </c>
      <c r="AD4107" s="5" t="str">
        <f>CONCATENATE(Data[[#This Row],[Days]],TEXT(Data[[#This Row],[Start Time]],"0000"),TEXT(Data[[#This Row],[End Time]],"0000"))</f>
        <v>TR08300945</v>
      </c>
      <c r="AE4107" s="5" t="str">
        <f>CONCATENATE(LEFT(Data[[#This Row],[Campus2]],1),Data[[#This Row],[Days]],TEXT(Data[[#This Row],[Start Time]],"0000"),TEXT(Data[[#This Row],[End Time]],"0000"))</f>
        <v>DTR08300945</v>
      </c>
      <c r="AF41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07" s="5" t="str">
        <f>CONCATENATE(Data[[#This Row],[ScheduleType]],Data[[#This Row],[Days]],TEXT(Data[[#This Row],[Start Time]],"0000"),TEXT(Data[[#This Row],[End Time]],"0000"))</f>
        <v>LTR08300945</v>
      </c>
      <c r="AH4107" s="5" t="str">
        <f>CONCATENATE(Data[[#This Row],[ScheduleType]],LEFT(Data[[#This Row],[Campus2]],1),Data[[#This Row],[Days]],TEXT(Data[[#This Row],[Start Time]],"0000"),TEXT(Data[[#This Row],[End Time]],"0000"))</f>
        <v>LDTR08300945</v>
      </c>
      <c r="AI41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07" s="5" t="str">
        <f>IF(Data[[#This Row],[ScheduleType]]="L",Data[[#This Row],[OnGrid2]],Data[[#This Row],[OnGrid]])</f>
        <v>OnGrid</v>
      </c>
      <c r="AL4107" t="str">
        <f>VLOOKUP(Data[[#This Row],[Subject Code]],Table3[[#All],[Subject Codes]:[Contact One]],5,0)</f>
        <v>Mary Beth Angeline</v>
      </c>
      <c r="AM41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07" s="5" t="str">
        <f>IF(Data[[#This Row],[Include2]]=Data[[#This Row],[Include]],"Match","Different")</f>
        <v>Match</v>
      </c>
      <c r="AR41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07" s="7" t="str">
        <f>CONCATENATE(VALUE(LEFT(Data[[#This Row],[Course Number]],1)),"00")</f>
        <v>100</v>
      </c>
      <c r="AU4107" s="7" t="str">
        <f>IFERROR(VLOOKUP(Data[[#This Row],[CRN]],Exceptions!A:B,2,0),"")</f>
        <v/>
      </c>
      <c r="AV410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107" s="7">
        <f>Data[[#This Row],[ClassLength]]*LEN(Data[[#This Row],[Days]])</f>
        <v>149.99999999999994</v>
      </c>
      <c r="AX4107" s="7" t="str">
        <f>IF(VALUE(LEFT(Data[[#This Row],[Course Number]],1))&lt;=4,"UnderGrad","Grad")</f>
        <v>UnderGrad</v>
      </c>
    </row>
    <row r="4108" spans="1:50" ht="18.75" customHeight="1" x14ac:dyDescent="0.25">
      <c r="A4108">
        <v>202101</v>
      </c>
      <c r="B4108">
        <v>10185</v>
      </c>
      <c r="C4108" t="s">
        <v>79</v>
      </c>
      <c r="D4108">
        <v>150</v>
      </c>
      <c r="E4108" t="s">
        <v>1854</v>
      </c>
      <c r="F4108">
        <v>103</v>
      </c>
      <c r="G4108" t="s">
        <v>152</v>
      </c>
      <c r="H4108" t="s">
        <v>153</v>
      </c>
      <c r="I4108" t="s">
        <v>153</v>
      </c>
      <c r="K4108" t="s">
        <v>154</v>
      </c>
      <c r="L4108">
        <v>1000</v>
      </c>
      <c r="M4108">
        <v>1115</v>
      </c>
      <c r="N4108">
        <v>44215</v>
      </c>
      <c r="O4108">
        <v>44316</v>
      </c>
      <c r="P4108" t="s">
        <v>435</v>
      </c>
      <c r="Q4108" s="3">
        <v>209</v>
      </c>
      <c r="R4108" t="s">
        <v>6062</v>
      </c>
      <c r="S4108" s="3" t="s">
        <v>204</v>
      </c>
      <c r="T4108" s="3" t="s">
        <v>204</v>
      </c>
      <c r="U4108">
        <v>1</v>
      </c>
      <c r="V4108" t="s">
        <v>391</v>
      </c>
      <c r="W4108">
        <v>1</v>
      </c>
      <c r="X4108">
        <v>75</v>
      </c>
      <c r="Y4108">
        <v>51</v>
      </c>
      <c r="Z4108" t="s">
        <v>4611</v>
      </c>
      <c r="AA4108">
        <v>3</v>
      </c>
      <c r="AB4108">
        <v>3</v>
      </c>
      <c r="AD4108" s="5" t="str">
        <f>CONCATENATE(Data[[#This Row],[Days]],TEXT(Data[[#This Row],[Start Time]],"0000"),TEXT(Data[[#This Row],[End Time]],"0000"))</f>
        <v>TR10001115</v>
      </c>
      <c r="AE4108" s="5" t="str">
        <f>CONCATENATE(LEFT(Data[[#This Row],[Campus2]],1),Data[[#This Row],[Days]],TEXT(Data[[#This Row],[Start Time]],"0000"),TEXT(Data[[#This Row],[End Time]],"0000"))</f>
        <v>DTR10001115</v>
      </c>
      <c r="AF41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08" s="5" t="str">
        <f>CONCATENATE(Data[[#This Row],[ScheduleType]],Data[[#This Row],[Days]],TEXT(Data[[#This Row],[Start Time]],"0000"),TEXT(Data[[#This Row],[End Time]],"0000"))</f>
        <v>LTR10001115</v>
      </c>
      <c r="AH4108" s="5" t="str">
        <f>CONCATENATE(Data[[#This Row],[ScheduleType]],LEFT(Data[[#This Row],[Campus2]],1),Data[[#This Row],[Days]],TEXT(Data[[#This Row],[Start Time]],"0000"),TEXT(Data[[#This Row],[End Time]],"0000"))</f>
        <v>LDTR10001115</v>
      </c>
      <c r="AI41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08" s="5" t="str">
        <f>IF(Data[[#This Row],[ScheduleType]]="L",Data[[#This Row],[OnGrid2]],Data[[#This Row],[OnGrid]])</f>
        <v>OnGrid</v>
      </c>
      <c r="AL4108" t="str">
        <f>VLOOKUP(Data[[#This Row],[Subject Code]],Table3[[#All],[Subject Codes]:[Contact One]],5,0)</f>
        <v>Mary Beth Angeline</v>
      </c>
      <c r="AM41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08" s="5" t="str">
        <f>IF(Data[[#This Row],[Include2]]=Data[[#This Row],[Include]],"Match","Different")</f>
        <v>Match</v>
      </c>
      <c r="AR41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08" s="7" t="str">
        <f>CONCATENATE(VALUE(LEFT(Data[[#This Row],[Course Number]],1)),"00")</f>
        <v>100</v>
      </c>
      <c r="AU4108" s="7" t="str">
        <f>IFERROR(VLOOKUP(Data[[#This Row],[CRN]],Exceptions!A:B,2,0),"")</f>
        <v/>
      </c>
      <c r="AV410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108" s="7">
        <f>Data[[#This Row],[ClassLength]]*LEN(Data[[#This Row],[Days]])</f>
        <v>149.99999999999994</v>
      </c>
      <c r="AX4108" s="7" t="str">
        <f>IF(VALUE(LEFT(Data[[#This Row],[Course Number]],1))&lt;=4,"UnderGrad","Grad")</f>
        <v>UnderGrad</v>
      </c>
    </row>
    <row r="4109" spans="1:50" ht="18.75" customHeight="1" x14ac:dyDescent="0.25">
      <c r="A4109">
        <v>202101</v>
      </c>
      <c r="B4109">
        <v>10186</v>
      </c>
      <c r="C4109" t="s">
        <v>79</v>
      </c>
      <c r="D4109">
        <v>150</v>
      </c>
      <c r="E4109" t="s">
        <v>1854</v>
      </c>
      <c r="F4109">
        <v>105</v>
      </c>
      <c r="G4109" t="s">
        <v>152</v>
      </c>
      <c r="H4109" t="s">
        <v>153</v>
      </c>
      <c r="I4109" t="s">
        <v>153</v>
      </c>
      <c r="K4109" t="s">
        <v>154</v>
      </c>
      <c r="L4109">
        <v>1130</v>
      </c>
      <c r="M4109">
        <v>1245</v>
      </c>
      <c r="N4109">
        <v>44215</v>
      </c>
      <c r="O4109">
        <v>44316</v>
      </c>
      <c r="P4109" t="s">
        <v>435</v>
      </c>
      <c r="Q4109" s="3">
        <v>209</v>
      </c>
      <c r="R4109" t="s">
        <v>6062</v>
      </c>
      <c r="S4109" s="3" t="s">
        <v>204</v>
      </c>
      <c r="T4109" s="3" t="s">
        <v>204</v>
      </c>
      <c r="U4109">
        <v>1</v>
      </c>
      <c r="V4109" t="s">
        <v>391</v>
      </c>
      <c r="W4109">
        <v>1</v>
      </c>
      <c r="X4109">
        <v>75</v>
      </c>
      <c r="Y4109">
        <v>65</v>
      </c>
      <c r="Z4109" t="s">
        <v>4611</v>
      </c>
      <c r="AA4109">
        <v>3</v>
      </c>
      <c r="AB4109">
        <v>3</v>
      </c>
      <c r="AD4109" s="5" t="str">
        <f>CONCATENATE(Data[[#This Row],[Days]],TEXT(Data[[#This Row],[Start Time]],"0000"),TEXT(Data[[#This Row],[End Time]],"0000"))</f>
        <v>TR11301245</v>
      </c>
      <c r="AE4109" s="5" t="str">
        <f>CONCATENATE(LEFT(Data[[#This Row],[Campus2]],1),Data[[#This Row],[Days]],TEXT(Data[[#This Row],[Start Time]],"0000"),TEXT(Data[[#This Row],[End Time]],"0000"))</f>
        <v>DTR11301245</v>
      </c>
      <c r="AF41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09" s="5" t="str">
        <f>CONCATENATE(Data[[#This Row],[ScheduleType]],Data[[#This Row],[Days]],TEXT(Data[[#This Row],[Start Time]],"0000"),TEXT(Data[[#This Row],[End Time]],"0000"))</f>
        <v>LTR11301245</v>
      </c>
      <c r="AH4109" s="5" t="str">
        <f>CONCATENATE(Data[[#This Row],[ScheduleType]],LEFT(Data[[#This Row],[Campus2]],1),Data[[#This Row],[Days]],TEXT(Data[[#This Row],[Start Time]],"0000"),TEXT(Data[[#This Row],[End Time]],"0000"))</f>
        <v>LDTR11301245</v>
      </c>
      <c r="AI41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09" s="5" t="str">
        <f>IF(Data[[#This Row],[ScheduleType]]="L",Data[[#This Row],[OnGrid2]],Data[[#This Row],[OnGrid]])</f>
        <v>OnGrid</v>
      </c>
      <c r="AL4109" t="str">
        <f>VLOOKUP(Data[[#This Row],[Subject Code]],Table3[[#All],[Subject Codes]:[Contact One]],5,0)</f>
        <v>Mary Beth Angeline</v>
      </c>
      <c r="AM41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09" s="5" t="str">
        <f>IF(Data[[#This Row],[Include2]]=Data[[#This Row],[Include]],"Match","Different")</f>
        <v>Match</v>
      </c>
      <c r="AR41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09" s="7" t="str">
        <f>CONCATENATE(VALUE(LEFT(Data[[#This Row],[Course Number]],1)),"00")</f>
        <v>100</v>
      </c>
      <c r="AU4109" s="7" t="str">
        <f>IFERROR(VLOOKUP(Data[[#This Row],[CRN]],Exceptions!A:B,2,0),"")</f>
        <v/>
      </c>
      <c r="AV410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109" s="7">
        <f>Data[[#This Row],[ClassLength]]*LEN(Data[[#This Row],[Days]])</f>
        <v>149.99999999999994</v>
      </c>
      <c r="AX4109" s="7" t="str">
        <f>IF(VALUE(LEFT(Data[[#This Row],[Course Number]],1))&lt;=4,"UnderGrad","Grad")</f>
        <v>UnderGrad</v>
      </c>
    </row>
    <row r="4110" spans="1:50" ht="18.75" customHeight="1" x14ac:dyDescent="0.25">
      <c r="A4110">
        <v>202101</v>
      </c>
      <c r="B4110">
        <v>13922</v>
      </c>
      <c r="C4110" t="s">
        <v>79</v>
      </c>
      <c r="D4110">
        <v>150</v>
      </c>
      <c r="E4110" t="s">
        <v>1854</v>
      </c>
      <c r="F4110">
        <v>107</v>
      </c>
      <c r="G4110" t="s">
        <v>152</v>
      </c>
      <c r="H4110" t="s">
        <v>159</v>
      </c>
      <c r="I4110" t="s">
        <v>159</v>
      </c>
      <c r="J4110" t="s">
        <v>5133</v>
      </c>
      <c r="K4110" t="s">
        <v>154</v>
      </c>
      <c r="L4110">
        <v>1130</v>
      </c>
      <c r="M4110">
        <v>1245</v>
      </c>
      <c r="N4110">
        <v>44215</v>
      </c>
      <c r="O4110">
        <v>44316</v>
      </c>
      <c r="P4110" t="s">
        <v>307</v>
      </c>
      <c r="Q4110" s="3"/>
      <c r="R4110" t="s">
        <v>3750</v>
      </c>
      <c r="S4110" s="3" t="s">
        <v>162</v>
      </c>
      <c r="T4110" s="3" t="s">
        <v>162</v>
      </c>
      <c r="U4110">
        <v>1</v>
      </c>
      <c r="V4110" t="s">
        <v>391</v>
      </c>
      <c r="W4110">
        <v>1</v>
      </c>
      <c r="X4110">
        <v>75</v>
      </c>
      <c r="Y4110">
        <v>74</v>
      </c>
      <c r="Z4110" t="s">
        <v>4605</v>
      </c>
      <c r="AA4110">
        <v>3</v>
      </c>
      <c r="AB4110">
        <v>3</v>
      </c>
      <c r="AD4110" s="5" t="str">
        <f>CONCATENATE(Data[[#This Row],[Days]],TEXT(Data[[#This Row],[Start Time]],"0000"),TEXT(Data[[#This Row],[End Time]],"0000"))</f>
        <v>TR11301245</v>
      </c>
      <c r="AE4110" s="5" t="str">
        <f>CONCATENATE(LEFT(Data[[#This Row],[Campus2]],1),Data[[#This Row],[Days]],TEXT(Data[[#This Row],[Start Time]],"0000"),TEXT(Data[[#This Row],[End Time]],"0000"))</f>
        <v>NTR11301245</v>
      </c>
      <c r="AF41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10" s="5" t="str">
        <f>CONCATENATE(Data[[#This Row],[ScheduleType]],Data[[#This Row],[Days]],TEXT(Data[[#This Row],[Start Time]],"0000"),TEXT(Data[[#This Row],[End Time]],"0000"))</f>
        <v>TR11301245</v>
      </c>
      <c r="AH4110" s="5" t="str">
        <f>CONCATENATE(Data[[#This Row],[ScheduleType]],LEFT(Data[[#This Row],[Campus2]],1),Data[[#This Row],[Days]],TEXT(Data[[#This Row],[Start Time]],"0000"),TEXT(Data[[#This Row],[End Time]],"0000"))</f>
        <v>NTR11301245</v>
      </c>
      <c r="AI41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10" s="5" t="str">
        <f>IF(Data[[#This Row],[ScheduleType]]="L",Data[[#This Row],[OnGrid2]],Data[[#This Row],[OnGrid]])</f>
        <v>OnGrid</v>
      </c>
      <c r="AL4110" t="str">
        <f>VLOOKUP(Data[[#This Row],[Subject Code]],Table3[[#All],[Subject Codes]:[Contact One]],5,0)</f>
        <v>Mary Beth Angeline</v>
      </c>
      <c r="AM41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10" s="5" t="str">
        <f>IF(Data[[#This Row],[Include2]]=Data[[#This Row],[Include]],"Match","Different")</f>
        <v>Match</v>
      </c>
      <c r="AR41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10" s="7" t="str">
        <f>CONCATENATE(VALUE(LEFT(Data[[#This Row],[Course Number]],1)),"00")</f>
        <v>100</v>
      </c>
      <c r="AU4110" s="7" t="str">
        <f>IFERROR(VLOOKUP(Data[[#This Row],[CRN]],Exceptions!A:B,2,0),"")</f>
        <v/>
      </c>
      <c r="AV411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110" s="7">
        <f>Data[[#This Row],[ClassLength]]*LEN(Data[[#This Row],[Days]])</f>
        <v>149.99999999999994</v>
      </c>
      <c r="AX4110" s="7" t="str">
        <f>IF(VALUE(LEFT(Data[[#This Row],[Course Number]],1))&lt;=4,"UnderGrad","Grad")</f>
        <v>UnderGrad</v>
      </c>
    </row>
    <row r="4111" spans="1:50" ht="18.75" customHeight="1" x14ac:dyDescent="0.25">
      <c r="A4111">
        <v>202101</v>
      </c>
      <c r="B4111">
        <v>11291</v>
      </c>
      <c r="C4111" t="s">
        <v>79</v>
      </c>
      <c r="D4111">
        <v>150</v>
      </c>
      <c r="E4111" t="s">
        <v>1854</v>
      </c>
      <c r="F4111">
        <v>109</v>
      </c>
      <c r="G4111" t="s">
        <v>152</v>
      </c>
      <c r="H4111" t="s">
        <v>153</v>
      </c>
      <c r="I4111" t="s">
        <v>153</v>
      </c>
      <c r="K4111" t="s">
        <v>154</v>
      </c>
      <c r="L4111">
        <v>1300</v>
      </c>
      <c r="M4111">
        <v>1415</v>
      </c>
      <c r="N4111">
        <v>44215</v>
      </c>
      <c r="O4111">
        <v>44316</v>
      </c>
      <c r="P4111" t="s">
        <v>435</v>
      </c>
      <c r="Q4111" s="3">
        <v>209</v>
      </c>
      <c r="R4111" t="s">
        <v>6062</v>
      </c>
      <c r="S4111" s="3" t="s">
        <v>204</v>
      </c>
      <c r="T4111" s="3" t="s">
        <v>204</v>
      </c>
      <c r="U4111">
        <v>1</v>
      </c>
      <c r="V4111" t="s">
        <v>391</v>
      </c>
      <c r="W4111">
        <v>1</v>
      </c>
      <c r="X4111">
        <v>75</v>
      </c>
      <c r="Y4111">
        <v>68</v>
      </c>
      <c r="Z4111" t="s">
        <v>1850</v>
      </c>
      <c r="AA4111">
        <v>3</v>
      </c>
      <c r="AB4111">
        <v>3</v>
      </c>
      <c r="AD4111" s="5" t="str">
        <f>CONCATENATE(Data[[#This Row],[Days]],TEXT(Data[[#This Row],[Start Time]],"0000"),TEXT(Data[[#This Row],[End Time]],"0000"))</f>
        <v>TR13001415</v>
      </c>
      <c r="AE4111" s="5" t="str">
        <f>CONCATENATE(LEFT(Data[[#This Row],[Campus2]],1),Data[[#This Row],[Days]],TEXT(Data[[#This Row],[Start Time]],"0000"),TEXT(Data[[#This Row],[End Time]],"0000"))</f>
        <v>DTR13001415</v>
      </c>
      <c r="AF41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11" s="5" t="str">
        <f>CONCATENATE(Data[[#This Row],[ScheduleType]],Data[[#This Row],[Days]],TEXT(Data[[#This Row],[Start Time]],"0000"),TEXT(Data[[#This Row],[End Time]],"0000"))</f>
        <v>LTR13001415</v>
      </c>
      <c r="AH4111" s="5" t="str">
        <f>CONCATENATE(Data[[#This Row],[ScheduleType]],LEFT(Data[[#This Row],[Campus2]],1),Data[[#This Row],[Days]],TEXT(Data[[#This Row],[Start Time]],"0000"),TEXT(Data[[#This Row],[End Time]],"0000"))</f>
        <v>LDTR13001415</v>
      </c>
      <c r="AI41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11" s="5" t="str">
        <f>IF(Data[[#This Row],[ScheduleType]]="L",Data[[#This Row],[OnGrid2]],Data[[#This Row],[OnGrid]])</f>
        <v>OnGrid</v>
      </c>
      <c r="AL4111" t="str">
        <f>VLOOKUP(Data[[#This Row],[Subject Code]],Table3[[#All],[Subject Codes]:[Contact One]],5,0)</f>
        <v>Mary Beth Angeline</v>
      </c>
      <c r="AM41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11" s="5" t="str">
        <f>IF(Data[[#This Row],[Include2]]=Data[[#This Row],[Include]],"Match","Different")</f>
        <v>Match</v>
      </c>
      <c r="AR41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11" s="7" t="str">
        <f>CONCATENATE(VALUE(LEFT(Data[[#This Row],[Course Number]],1)),"00")</f>
        <v>100</v>
      </c>
      <c r="AU4111" s="7" t="str">
        <f>IFERROR(VLOOKUP(Data[[#This Row],[CRN]],Exceptions!A:B,2,0),"")</f>
        <v/>
      </c>
      <c r="AV411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111" s="7">
        <f>Data[[#This Row],[ClassLength]]*LEN(Data[[#This Row],[Days]])</f>
        <v>150.00000000000011</v>
      </c>
      <c r="AX4111" s="7" t="str">
        <f>IF(VALUE(LEFT(Data[[#This Row],[Course Number]],1))&lt;=4,"UnderGrad","Grad")</f>
        <v>UnderGrad</v>
      </c>
    </row>
    <row r="4112" spans="1:50" ht="18.75" customHeight="1" x14ac:dyDescent="0.25">
      <c r="A4112">
        <v>202101</v>
      </c>
      <c r="B4112">
        <v>13084</v>
      </c>
      <c r="C4112" t="s">
        <v>79</v>
      </c>
      <c r="D4112">
        <v>150</v>
      </c>
      <c r="E4112" t="s">
        <v>1854</v>
      </c>
      <c r="F4112">
        <v>111</v>
      </c>
      <c r="G4112" t="s">
        <v>152</v>
      </c>
      <c r="H4112" t="s">
        <v>159</v>
      </c>
      <c r="I4112" t="s">
        <v>159</v>
      </c>
      <c r="J4112" t="s">
        <v>5133</v>
      </c>
      <c r="K4112" t="s">
        <v>154</v>
      </c>
      <c r="L4112">
        <v>1300</v>
      </c>
      <c r="M4112">
        <v>1415</v>
      </c>
      <c r="N4112">
        <v>44215</v>
      </c>
      <c r="O4112">
        <v>44316</v>
      </c>
      <c r="P4112" t="s">
        <v>307</v>
      </c>
      <c r="Q4112" s="3"/>
      <c r="R4112" t="s">
        <v>3750</v>
      </c>
      <c r="S4112" s="3" t="s">
        <v>162</v>
      </c>
      <c r="T4112" s="3" t="s">
        <v>162</v>
      </c>
      <c r="U4112">
        <v>1</v>
      </c>
      <c r="V4112" t="s">
        <v>391</v>
      </c>
      <c r="W4112">
        <v>1</v>
      </c>
      <c r="X4112">
        <v>75</v>
      </c>
      <c r="Y4112">
        <v>68</v>
      </c>
      <c r="Z4112" t="s">
        <v>4605</v>
      </c>
      <c r="AA4112">
        <v>3</v>
      </c>
      <c r="AB4112">
        <v>3</v>
      </c>
      <c r="AD4112" s="5" t="str">
        <f>CONCATENATE(Data[[#This Row],[Days]],TEXT(Data[[#This Row],[Start Time]],"0000"),TEXT(Data[[#This Row],[End Time]],"0000"))</f>
        <v>TR13001415</v>
      </c>
      <c r="AE4112" s="5" t="str">
        <f>CONCATENATE(LEFT(Data[[#This Row],[Campus2]],1),Data[[#This Row],[Days]],TEXT(Data[[#This Row],[Start Time]],"0000"),TEXT(Data[[#This Row],[End Time]],"0000"))</f>
        <v>NTR13001415</v>
      </c>
      <c r="AF41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12" s="5" t="str">
        <f>CONCATENATE(Data[[#This Row],[ScheduleType]],Data[[#This Row],[Days]],TEXT(Data[[#This Row],[Start Time]],"0000"),TEXT(Data[[#This Row],[End Time]],"0000"))</f>
        <v>TR13001415</v>
      </c>
      <c r="AH4112" s="5" t="str">
        <f>CONCATENATE(Data[[#This Row],[ScheduleType]],LEFT(Data[[#This Row],[Campus2]],1),Data[[#This Row],[Days]],TEXT(Data[[#This Row],[Start Time]],"0000"),TEXT(Data[[#This Row],[End Time]],"0000"))</f>
        <v>NTR13001415</v>
      </c>
      <c r="AI41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12" s="5" t="str">
        <f>IF(Data[[#This Row],[ScheduleType]]="L",Data[[#This Row],[OnGrid2]],Data[[#This Row],[OnGrid]])</f>
        <v>OnGrid</v>
      </c>
      <c r="AL4112" t="str">
        <f>VLOOKUP(Data[[#This Row],[Subject Code]],Table3[[#All],[Subject Codes]:[Contact One]],5,0)</f>
        <v>Mary Beth Angeline</v>
      </c>
      <c r="AM41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12" s="5" t="str">
        <f>IF(Data[[#This Row],[Include2]]=Data[[#This Row],[Include]],"Match","Different")</f>
        <v>Match</v>
      </c>
      <c r="AR41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12" s="7" t="str">
        <f>CONCATENATE(VALUE(LEFT(Data[[#This Row],[Course Number]],1)),"00")</f>
        <v>100</v>
      </c>
      <c r="AU4112" s="7" t="str">
        <f>IFERROR(VLOOKUP(Data[[#This Row],[CRN]],Exceptions!A:B,2,0),"")</f>
        <v/>
      </c>
      <c r="AV411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112" s="7">
        <f>Data[[#This Row],[ClassLength]]*LEN(Data[[#This Row],[Days]])</f>
        <v>150.00000000000011</v>
      </c>
      <c r="AX4112" s="7" t="str">
        <f>IF(VALUE(LEFT(Data[[#This Row],[Course Number]],1))&lt;=4,"UnderGrad","Grad")</f>
        <v>UnderGrad</v>
      </c>
    </row>
    <row r="4113" spans="1:50" ht="18.75" customHeight="1" x14ac:dyDescent="0.25">
      <c r="A4113">
        <v>202101</v>
      </c>
      <c r="B4113">
        <v>11292</v>
      </c>
      <c r="C4113" t="s">
        <v>79</v>
      </c>
      <c r="D4113">
        <v>150</v>
      </c>
      <c r="E4113" t="s">
        <v>1854</v>
      </c>
      <c r="F4113">
        <v>113</v>
      </c>
      <c r="G4113" t="s">
        <v>152</v>
      </c>
      <c r="H4113" t="s">
        <v>153</v>
      </c>
      <c r="I4113" t="s">
        <v>153</v>
      </c>
      <c r="K4113" t="s">
        <v>154</v>
      </c>
      <c r="L4113">
        <v>1430</v>
      </c>
      <c r="M4113">
        <v>1545</v>
      </c>
      <c r="N4113">
        <v>44215</v>
      </c>
      <c r="O4113">
        <v>44316</v>
      </c>
      <c r="P4113" t="s">
        <v>435</v>
      </c>
      <c r="Q4113" s="3">
        <v>209</v>
      </c>
      <c r="R4113" t="s">
        <v>6062</v>
      </c>
      <c r="S4113" s="3" t="s">
        <v>204</v>
      </c>
      <c r="T4113" s="3" t="s">
        <v>204</v>
      </c>
      <c r="U4113">
        <v>1</v>
      </c>
      <c r="V4113" t="s">
        <v>391</v>
      </c>
      <c r="W4113">
        <v>1</v>
      </c>
      <c r="X4113">
        <v>75</v>
      </c>
      <c r="Y4113">
        <v>46</v>
      </c>
      <c r="Z4113" t="s">
        <v>1850</v>
      </c>
      <c r="AA4113">
        <v>3</v>
      </c>
      <c r="AB4113">
        <v>3</v>
      </c>
      <c r="AD4113" s="5" t="str">
        <f>CONCATENATE(Data[[#This Row],[Days]],TEXT(Data[[#This Row],[Start Time]],"0000"),TEXT(Data[[#This Row],[End Time]],"0000"))</f>
        <v>TR14301545</v>
      </c>
      <c r="AE4113" s="5" t="str">
        <f>CONCATENATE(LEFT(Data[[#This Row],[Campus2]],1),Data[[#This Row],[Days]],TEXT(Data[[#This Row],[Start Time]],"0000"),TEXT(Data[[#This Row],[End Time]],"0000"))</f>
        <v>DTR14301545</v>
      </c>
      <c r="AF41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13" s="5" t="str">
        <f>CONCATENATE(Data[[#This Row],[ScheduleType]],Data[[#This Row],[Days]],TEXT(Data[[#This Row],[Start Time]],"0000"),TEXT(Data[[#This Row],[End Time]],"0000"))</f>
        <v>LTR14301545</v>
      </c>
      <c r="AH4113" s="5" t="str">
        <f>CONCATENATE(Data[[#This Row],[ScheduleType]],LEFT(Data[[#This Row],[Campus2]],1),Data[[#This Row],[Days]],TEXT(Data[[#This Row],[Start Time]],"0000"),TEXT(Data[[#This Row],[End Time]],"0000"))</f>
        <v>LDTR14301545</v>
      </c>
      <c r="AI41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13" s="5" t="str">
        <f>IF(Data[[#This Row],[ScheduleType]]="L",Data[[#This Row],[OnGrid2]],Data[[#This Row],[OnGrid]])</f>
        <v>OnGrid</v>
      </c>
      <c r="AL4113" t="str">
        <f>VLOOKUP(Data[[#This Row],[Subject Code]],Table3[[#All],[Subject Codes]:[Contact One]],5,0)</f>
        <v>Mary Beth Angeline</v>
      </c>
      <c r="AM41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13" s="5" t="str">
        <f>IF(Data[[#This Row],[Include2]]=Data[[#This Row],[Include]],"Match","Different")</f>
        <v>Match</v>
      </c>
      <c r="AR41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13" s="7" t="str">
        <f>CONCATENATE(VALUE(LEFT(Data[[#This Row],[Course Number]],1)),"00")</f>
        <v>100</v>
      </c>
      <c r="AU4113" s="7" t="str">
        <f>IFERROR(VLOOKUP(Data[[#This Row],[CRN]],Exceptions!A:B,2,0),"")</f>
        <v/>
      </c>
      <c r="AV411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113" s="7">
        <f>Data[[#This Row],[ClassLength]]*LEN(Data[[#This Row],[Days]])</f>
        <v>150.00000000000011</v>
      </c>
      <c r="AX4113" s="7" t="str">
        <f>IF(VALUE(LEFT(Data[[#This Row],[Course Number]],1))&lt;=4,"UnderGrad","Grad")</f>
        <v>UnderGrad</v>
      </c>
    </row>
    <row r="4114" spans="1:50" ht="18.75" customHeight="1" x14ac:dyDescent="0.25">
      <c r="A4114">
        <v>202101</v>
      </c>
      <c r="B4114">
        <v>16280</v>
      </c>
      <c r="C4114" t="s">
        <v>79</v>
      </c>
      <c r="D4114">
        <v>150</v>
      </c>
      <c r="E4114" t="s">
        <v>1854</v>
      </c>
      <c r="F4114">
        <v>115</v>
      </c>
      <c r="G4114" t="s">
        <v>152</v>
      </c>
      <c r="H4114" t="s">
        <v>153</v>
      </c>
      <c r="I4114" t="s">
        <v>153</v>
      </c>
      <c r="K4114" t="s">
        <v>154</v>
      </c>
      <c r="L4114">
        <v>1600</v>
      </c>
      <c r="M4114">
        <v>1715</v>
      </c>
      <c r="N4114">
        <v>44215</v>
      </c>
      <c r="O4114">
        <v>44316</v>
      </c>
      <c r="P4114" t="s">
        <v>435</v>
      </c>
      <c r="Q4114" s="3">
        <v>209</v>
      </c>
      <c r="R4114" t="s">
        <v>6062</v>
      </c>
      <c r="S4114" s="3" t="s">
        <v>256</v>
      </c>
      <c r="T4114" s="3" t="s">
        <v>256</v>
      </c>
      <c r="U4114">
        <v>1</v>
      </c>
      <c r="V4114" t="s">
        <v>391</v>
      </c>
      <c r="W4114">
        <v>1</v>
      </c>
      <c r="X4114">
        <v>75</v>
      </c>
      <c r="Y4114">
        <v>0</v>
      </c>
      <c r="Z4114" t="s">
        <v>258</v>
      </c>
      <c r="AA4114">
        <v>3</v>
      </c>
      <c r="AB4114">
        <v>3</v>
      </c>
      <c r="AD4114" s="5" t="str">
        <f>CONCATENATE(Data[[#This Row],[Days]],TEXT(Data[[#This Row],[Start Time]],"0000"),TEXT(Data[[#This Row],[End Time]],"0000"))</f>
        <v>TR16001715</v>
      </c>
      <c r="AE4114" s="5" t="str">
        <f>CONCATENATE(LEFT(Data[[#This Row],[Campus2]],1),Data[[#This Row],[Days]],TEXT(Data[[#This Row],[Start Time]],"0000"),TEXT(Data[[#This Row],[End Time]],"0000"))</f>
        <v>DTR16001715</v>
      </c>
      <c r="AF41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14" s="5" t="str">
        <f>CONCATENATE(Data[[#This Row],[ScheduleType]],Data[[#This Row],[Days]],TEXT(Data[[#This Row],[Start Time]],"0000"),TEXT(Data[[#This Row],[End Time]],"0000"))</f>
        <v>LTR16001715</v>
      </c>
      <c r="AH4114" s="5" t="str">
        <f>CONCATENATE(Data[[#This Row],[ScheduleType]],LEFT(Data[[#This Row],[Campus2]],1),Data[[#This Row],[Days]],TEXT(Data[[#This Row],[Start Time]],"0000"),TEXT(Data[[#This Row],[End Time]],"0000"))</f>
        <v>LDTR16001715</v>
      </c>
      <c r="AI41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14" s="5" t="str">
        <f>IF(Data[[#This Row],[ScheduleType]]="L",Data[[#This Row],[OnGrid2]],Data[[#This Row],[OnGrid]])</f>
        <v>OnGrid</v>
      </c>
      <c r="AL4114" t="str">
        <f>VLOOKUP(Data[[#This Row],[Subject Code]],Table3[[#All],[Subject Codes]:[Contact One]],5,0)</f>
        <v>Mary Beth Angeline</v>
      </c>
      <c r="AM41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14" s="5" t="str">
        <f>IF(Data[[#This Row],[Include2]]=Data[[#This Row],[Include]],"Match","Different")</f>
        <v>Match</v>
      </c>
      <c r="AR41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14" s="7" t="str">
        <f>CONCATENATE(VALUE(LEFT(Data[[#This Row],[Course Number]],1)),"00")</f>
        <v>100</v>
      </c>
      <c r="AU4114" s="7" t="str">
        <f>IFERROR(VLOOKUP(Data[[#This Row],[CRN]],Exceptions!A:B,2,0),"")</f>
        <v/>
      </c>
      <c r="AV411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114" s="7">
        <f>Data[[#This Row],[ClassLength]]*LEN(Data[[#This Row],[Days]])</f>
        <v>150.00000000000011</v>
      </c>
      <c r="AX4114" s="7" t="str">
        <f>IF(VALUE(LEFT(Data[[#This Row],[Course Number]],1))&lt;=4,"UnderGrad","Grad")</f>
        <v>UnderGrad</v>
      </c>
    </row>
    <row r="4115" spans="1:50" ht="18.75" customHeight="1" x14ac:dyDescent="0.25">
      <c r="A4115">
        <v>202101</v>
      </c>
      <c r="B4115">
        <v>16964</v>
      </c>
      <c r="C4115" t="s">
        <v>79</v>
      </c>
      <c r="D4115">
        <v>150</v>
      </c>
      <c r="E4115" t="s">
        <v>1854</v>
      </c>
      <c r="F4115">
        <v>118</v>
      </c>
      <c r="G4115" t="s">
        <v>152</v>
      </c>
      <c r="H4115" t="s">
        <v>159</v>
      </c>
      <c r="I4115" t="s">
        <v>159</v>
      </c>
      <c r="J4115" t="s">
        <v>5133</v>
      </c>
      <c r="K4115" t="s">
        <v>154</v>
      </c>
      <c r="L4115">
        <v>1000</v>
      </c>
      <c r="M4115">
        <v>1115</v>
      </c>
      <c r="N4115">
        <v>44215</v>
      </c>
      <c r="O4115">
        <v>44316</v>
      </c>
      <c r="P4115" t="s">
        <v>307</v>
      </c>
      <c r="Q4115" s="3"/>
      <c r="R4115" t="s">
        <v>3750</v>
      </c>
      <c r="S4115" s="3" t="s">
        <v>162</v>
      </c>
      <c r="T4115" s="3" t="s">
        <v>162</v>
      </c>
      <c r="U4115">
        <v>1</v>
      </c>
      <c r="V4115" t="s">
        <v>391</v>
      </c>
      <c r="W4115">
        <v>1</v>
      </c>
      <c r="X4115">
        <v>75</v>
      </c>
      <c r="Y4115">
        <v>0</v>
      </c>
      <c r="Z4115" t="s">
        <v>4605</v>
      </c>
      <c r="AA4115">
        <v>3</v>
      </c>
      <c r="AB4115">
        <v>3</v>
      </c>
      <c r="AD4115" s="5" t="str">
        <f>CONCATENATE(Data[[#This Row],[Days]],TEXT(Data[[#This Row],[Start Time]],"0000"),TEXT(Data[[#This Row],[End Time]],"0000"))</f>
        <v>TR10001115</v>
      </c>
      <c r="AE4115" s="5" t="str">
        <f>CONCATENATE(LEFT(Data[[#This Row],[Campus2]],1),Data[[#This Row],[Days]],TEXT(Data[[#This Row],[Start Time]],"0000"),TEXT(Data[[#This Row],[End Time]],"0000"))</f>
        <v>NTR10001115</v>
      </c>
      <c r="AF41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15" s="5" t="str">
        <f>CONCATENATE(Data[[#This Row],[ScheduleType]],Data[[#This Row],[Days]],TEXT(Data[[#This Row],[Start Time]],"0000"),TEXT(Data[[#This Row],[End Time]],"0000"))</f>
        <v>TR10001115</v>
      </c>
      <c r="AH4115" s="5" t="str">
        <f>CONCATENATE(Data[[#This Row],[ScheduleType]],LEFT(Data[[#This Row],[Campus2]],1),Data[[#This Row],[Days]],TEXT(Data[[#This Row],[Start Time]],"0000"),TEXT(Data[[#This Row],[End Time]],"0000"))</f>
        <v>NTR10001115</v>
      </c>
      <c r="AI41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15" s="5" t="str">
        <f>IF(Data[[#This Row],[ScheduleType]]="L",Data[[#This Row],[OnGrid2]],Data[[#This Row],[OnGrid]])</f>
        <v>OnGrid</v>
      </c>
      <c r="AL4115" t="str">
        <f>VLOOKUP(Data[[#This Row],[Subject Code]],Table3[[#All],[Subject Codes]:[Contact One]],5,0)</f>
        <v>Mary Beth Angeline</v>
      </c>
      <c r="AM41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15" s="5" t="str">
        <f>IF(Data[[#This Row],[Include2]]=Data[[#This Row],[Include]],"Match","Different")</f>
        <v>Match</v>
      </c>
      <c r="AR41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15" s="7" t="str">
        <f>CONCATENATE(VALUE(LEFT(Data[[#This Row],[Course Number]],1)),"00")</f>
        <v>100</v>
      </c>
      <c r="AU4115" s="7" t="str">
        <f>IFERROR(VLOOKUP(Data[[#This Row],[CRN]],Exceptions!A:B,2,0),"")</f>
        <v/>
      </c>
      <c r="AV411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115" s="7">
        <f>Data[[#This Row],[ClassLength]]*LEN(Data[[#This Row],[Days]])</f>
        <v>149.99999999999994</v>
      </c>
      <c r="AX4115" s="7" t="str">
        <f>IF(VALUE(LEFT(Data[[#This Row],[Course Number]],1))&lt;=4,"UnderGrad","Grad")</f>
        <v>UnderGrad</v>
      </c>
    </row>
    <row r="4116" spans="1:50" ht="18.75" customHeight="1" x14ac:dyDescent="0.25">
      <c r="A4116">
        <v>202101</v>
      </c>
      <c r="B4116">
        <v>16375</v>
      </c>
      <c r="C4116" t="s">
        <v>79</v>
      </c>
      <c r="D4116">
        <v>150</v>
      </c>
      <c r="E4116" t="s">
        <v>1854</v>
      </c>
      <c r="F4116" t="s">
        <v>345</v>
      </c>
      <c r="G4116" t="s">
        <v>152</v>
      </c>
      <c r="H4116" t="s">
        <v>159</v>
      </c>
      <c r="I4116" t="s">
        <v>159</v>
      </c>
      <c r="J4116" t="s">
        <v>304</v>
      </c>
      <c r="N4116">
        <v>44215</v>
      </c>
      <c r="O4116">
        <v>44316</v>
      </c>
      <c r="P4116" t="s">
        <v>307</v>
      </c>
      <c r="Q4116" s="3"/>
      <c r="R4116" t="s">
        <v>3750</v>
      </c>
      <c r="S4116" s="3" t="s">
        <v>162</v>
      </c>
      <c r="T4116" s="3" t="s">
        <v>162</v>
      </c>
      <c r="U4116">
        <v>1</v>
      </c>
      <c r="V4116" t="s">
        <v>391</v>
      </c>
      <c r="W4116">
        <v>1</v>
      </c>
      <c r="X4116">
        <v>75</v>
      </c>
      <c r="Y4116">
        <v>75</v>
      </c>
      <c r="Z4116" t="s">
        <v>4610</v>
      </c>
      <c r="AA4116">
        <v>3</v>
      </c>
      <c r="AB4116">
        <v>3</v>
      </c>
      <c r="AD4116" s="5" t="str">
        <f>CONCATENATE(Data[[#This Row],[Days]],TEXT(Data[[#This Row],[Start Time]],"0000"),TEXT(Data[[#This Row],[End Time]],"0000"))</f>
        <v>00000000</v>
      </c>
      <c r="AE4116" s="5" t="str">
        <f>CONCATENATE(LEFT(Data[[#This Row],[Campus2]],1),Data[[#This Row],[Days]],TEXT(Data[[#This Row],[Start Time]],"0000"),TEXT(Data[[#This Row],[End Time]],"0000"))</f>
        <v>N00000000</v>
      </c>
      <c r="AF41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16" s="5" t="str">
        <f>CONCATENATE(Data[[#This Row],[ScheduleType]],Data[[#This Row],[Days]],TEXT(Data[[#This Row],[Start Time]],"0000"),TEXT(Data[[#This Row],[End Time]],"0000"))</f>
        <v>00000000</v>
      </c>
      <c r="AH4116" s="5" t="str">
        <f>CONCATENATE(Data[[#This Row],[ScheduleType]],LEFT(Data[[#This Row],[Campus2]],1),Data[[#This Row],[Days]],TEXT(Data[[#This Row],[Start Time]],"0000"),TEXT(Data[[#This Row],[End Time]],"0000"))</f>
        <v>N00000000</v>
      </c>
      <c r="AI41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16" s="5" t="str">
        <f>IF(Data[[#This Row],[ScheduleType]]="L",Data[[#This Row],[OnGrid2]],Data[[#This Row],[OnGrid]])</f>
        <v>OffGrid</v>
      </c>
      <c r="AL4116" t="str">
        <f>VLOOKUP(Data[[#This Row],[Subject Code]],Table3[[#All],[Subject Codes]:[Contact One]],5,0)</f>
        <v>Mary Beth Angeline</v>
      </c>
      <c r="AM41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16" s="5" t="str">
        <f>IF(Data[[#This Row],[Include2]]=Data[[#This Row],[Include]],"Match","Different")</f>
        <v>Match</v>
      </c>
      <c r="AR41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16" s="7" t="str">
        <f>CONCATENATE(VALUE(LEFT(Data[[#This Row],[Course Number]],1)),"00")</f>
        <v>100</v>
      </c>
      <c r="AU4116" s="7" t="str">
        <f>IFERROR(VLOOKUP(Data[[#This Row],[CRN]],Exceptions!A:B,2,0),"")</f>
        <v/>
      </c>
      <c r="AV41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16" s="7" t="e">
        <f>Data[[#This Row],[ClassLength]]*LEN(Data[[#This Row],[Days]])</f>
        <v>#VALUE!</v>
      </c>
      <c r="AX4116" s="7" t="str">
        <f>IF(VALUE(LEFT(Data[[#This Row],[Course Number]],1))&lt;=4,"UnderGrad","Grad")</f>
        <v>UnderGrad</v>
      </c>
    </row>
    <row r="4117" spans="1:50" ht="18.75" customHeight="1" x14ac:dyDescent="0.25">
      <c r="A4117">
        <v>202101</v>
      </c>
      <c r="B4117">
        <v>17244</v>
      </c>
      <c r="C4117" t="s">
        <v>79</v>
      </c>
      <c r="D4117">
        <v>154</v>
      </c>
      <c r="E4117" t="s">
        <v>1855</v>
      </c>
      <c r="F4117" t="s">
        <v>783</v>
      </c>
      <c r="G4117" t="s">
        <v>152</v>
      </c>
      <c r="H4117" t="s">
        <v>159</v>
      </c>
      <c r="I4117" t="s">
        <v>159</v>
      </c>
      <c r="J4117" t="s">
        <v>304</v>
      </c>
      <c r="N4117">
        <v>44215</v>
      </c>
      <c r="O4117">
        <v>44316</v>
      </c>
      <c r="P4117" t="s">
        <v>307</v>
      </c>
      <c r="Q4117" s="3"/>
      <c r="R4117" t="s">
        <v>3750</v>
      </c>
      <c r="S4117" s="3" t="s">
        <v>162</v>
      </c>
      <c r="T4117" s="3" t="s">
        <v>162</v>
      </c>
      <c r="U4117">
        <v>1</v>
      </c>
      <c r="V4117" t="s">
        <v>391</v>
      </c>
      <c r="W4117">
        <v>1</v>
      </c>
      <c r="X4117">
        <v>70</v>
      </c>
      <c r="Y4117">
        <v>0</v>
      </c>
      <c r="Z4117" t="s">
        <v>1853</v>
      </c>
      <c r="AB4117">
        <v>3</v>
      </c>
      <c r="AD4117" s="5" t="str">
        <f>CONCATENATE(Data[[#This Row],[Days]],TEXT(Data[[#This Row],[Start Time]],"0000"),TEXT(Data[[#This Row],[End Time]],"0000"))</f>
        <v>00000000</v>
      </c>
      <c r="AE4117" s="5" t="str">
        <f>CONCATENATE(LEFT(Data[[#This Row],[Campus2]],1),Data[[#This Row],[Days]],TEXT(Data[[#This Row],[Start Time]],"0000"),TEXT(Data[[#This Row],[End Time]],"0000"))</f>
        <v>N00000000</v>
      </c>
      <c r="AF41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17" s="5" t="str">
        <f>CONCATENATE(Data[[#This Row],[ScheduleType]],Data[[#This Row],[Days]],TEXT(Data[[#This Row],[Start Time]],"0000"),TEXT(Data[[#This Row],[End Time]],"0000"))</f>
        <v>00000000</v>
      </c>
      <c r="AH4117" s="5" t="str">
        <f>CONCATENATE(Data[[#This Row],[ScheduleType]],LEFT(Data[[#This Row],[Campus2]],1),Data[[#This Row],[Days]],TEXT(Data[[#This Row],[Start Time]],"0000"),TEXT(Data[[#This Row],[End Time]],"0000"))</f>
        <v>N00000000</v>
      </c>
      <c r="AI41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17" s="5" t="str">
        <f>IF(Data[[#This Row],[ScheduleType]]="L",Data[[#This Row],[OnGrid2]],Data[[#This Row],[OnGrid]])</f>
        <v>OffGrid</v>
      </c>
      <c r="AL4117" t="str">
        <f>VLOOKUP(Data[[#This Row],[Subject Code]],Table3[[#All],[Subject Codes]:[Contact One]],5,0)</f>
        <v>Mary Beth Angeline</v>
      </c>
      <c r="AM41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17" s="5" t="str">
        <f>IF(Data[[#This Row],[Include2]]=Data[[#This Row],[Include]],"Match","Different")</f>
        <v>Match</v>
      </c>
      <c r="AR41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17" s="7" t="str">
        <f>CONCATENATE(VALUE(LEFT(Data[[#This Row],[Course Number]],1)),"00")</f>
        <v>100</v>
      </c>
      <c r="AU4117" s="7" t="str">
        <f>IFERROR(VLOOKUP(Data[[#This Row],[CRN]],Exceptions!A:B,2,0),"")</f>
        <v/>
      </c>
      <c r="AV41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17" s="7" t="e">
        <f>Data[[#This Row],[ClassLength]]*LEN(Data[[#This Row],[Days]])</f>
        <v>#VALUE!</v>
      </c>
      <c r="AX4117" s="7" t="str">
        <f>IF(VALUE(LEFT(Data[[#This Row],[Course Number]],1))&lt;=4,"UnderGrad","Grad")</f>
        <v>UnderGrad</v>
      </c>
    </row>
    <row r="4118" spans="1:50" ht="18.75" customHeight="1" x14ac:dyDescent="0.25">
      <c r="A4118">
        <v>202101</v>
      </c>
      <c r="B4118">
        <v>18617</v>
      </c>
      <c r="C4118" t="s">
        <v>79</v>
      </c>
      <c r="D4118">
        <v>154</v>
      </c>
      <c r="E4118" t="s">
        <v>1855</v>
      </c>
      <c r="F4118" t="s">
        <v>1390</v>
      </c>
      <c r="G4118" t="s">
        <v>152</v>
      </c>
      <c r="H4118" t="s">
        <v>159</v>
      </c>
      <c r="I4118" t="s">
        <v>159</v>
      </c>
      <c r="J4118" t="s">
        <v>304</v>
      </c>
      <c r="N4118">
        <v>44215</v>
      </c>
      <c r="O4118">
        <v>44316</v>
      </c>
      <c r="P4118" t="s">
        <v>307</v>
      </c>
      <c r="Q4118" s="3"/>
      <c r="R4118" t="s">
        <v>3750</v>
      </c>
      <c r="S4118" s="3" t="s">
        <v>162</v>
      </c>
      <c r="T4118" s="3" t="s">
        <v>162</v>
      </c>
      <c r="U4118">
        <v>1</v>
      </c>
      <c r="V4118" t="s">
        <v>391</v>
      </c>
      <c r="W4118">
        <v>1</v>
      </c>
      <c r="X4118">
        <v>70</v>
      </c>
      <c r="Y4118">
        <v>0</v>
      </c>
      <c r="Z4118" t="s">
        <v>1853</v>
      </c>
      <c r="AB4118">
        <v>3</v>
      </c>
      <c r="AD4118" s="5" t="str">
        <f>CONCATENATE(Data[[#This Row],[Days]],TEXT(Data[[#This Row],[Start Time]],"0000"),TEXT(Data[[#This Row],[End Time]],"0000"))</f>
        <v>00000000</v>
      </c>
      <c r="AE4118" s="5" t="str">
        <f>CONCATENATE(LEFT(Data[[#This Row],[Campus2]],1),Data[[#This Row],[Days]],TEXT(Data[[#This Row],[Start Time]],"0000"),TEXT(Data[[#This Row],[End Time]],"0000"))</f>
        <v>N00000000</v>
      </c>
      <c r="AF41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18" s="5" t="str">
        <f>CONCATENATE(Data[[#This Row],[ScheduleType]],Data[[#This Row],[Days]],TEXT(Data[[#This Row],[Start Time]],"0000"),TEXT(Data[[#This Row],[End Time]],"0000"))</f>
        <v>00000000</v>
      </c>
      <c r="AH4118" s="5" t="str">
        <f>CONCATENATE(Data[[#This Row],[ScheduleType]],LEFT(Data[[#This Row],[Campus2]],1),Data[[#This Row],[Days]],TEXT(Data[[#This Row],[Start Time]],"0000"),TEXT(Data[[#This Row],[End Time]],"0000"))</f>
        <v>N00000000</v>
      </c>
      <c r="AI41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18" s="5" t="str">
        <f>IF(Data[[#This Row],[ScheduleType]]="L",Data[[#This Row],[OnGrid2]],Data[[#This Row],[OnGrid]])</f>
        <v>OffGrid</v>
      </c>
      <c r="AL4118" t="str">
        <f>VLOOKUP(Data[[#This Row],[Subject Code]],Table3[[#All],[Subject Codes]:[Contact One]],5,0)</f>
        <v>Mary Beth Angeline</v>
      </c>
      <c r="AM41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18" s="5" t="str">
        <f>IF(Data[[#This Row],[Include2]]=Data[[#This Row],[Include]],"Match","Different")</f>
        <v>Match</v>
      </c>
      <c r="AR41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18" s="7" t="str">
        <f>CONCATENATE(VALUE(LEFT(Data[[#This Row],[Course Number]],1)),"00")</f>
        <v>100</v>
      </c>
      <c r="AU4118" s="7" t="str">
        <f>IFERROR(VLOOKUP(Data[[#This Row],[CRN]],Exceptions!A:B,2,0),"")</f>
        <v/>
      </c>
      <c r="AV41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18" s="7" t="e">
        <f>Data[[#This Row],[ClassLength]]*LEN(Data[[#This Row],[Days]])</f>
        <v>#VALUE!</v>
      </c>
      <c r="AX4118" s="7" t="str">
        <f>IF(VALUE(LEFT(Data[[#This Row],[Course Number]],1))&lt;=4,"UnderGrad","Grad")</f>
        <v>UnderGrad</v>
      </c>
    </row>
    <row r="4119" spans="1:50" ht="18.75" customHeight="1" x14ac:dyDescent="0.25">
      <c r="A4119">
        <v>202101</v>
      </c>
      <c r="B4119">
        <v>11071</v>
      </c>
      <c r="C4119" t="s">
        <v>79</v>
      </c>
      <c r="D4119">
        <v>156</v>
      </c>
      <c r="E4119" t="s">
        <v>259</v>
      </c>
      <c r="F4119" t="s">
        <v>196</v>
      </c>
      <c r="G4119" t="s">
        <v>152</v>
      </c>
      <c r="H4119" t="s">
        <v>159</v>
      </c>
      <c r="I4119" t="s">
        <v>159</v>
      </c>
      <c r="J4119" t="s">
        <v>5133</v>
      </c>
      <c r="K4119" t="s">
        <v>207</v>
      </c>
      <c r="L4119">
        <v>1110</v>
      </c>
      <c r="M4119">
        <v>1220</v>
      </c>
      <c r="N4119">
        <v>44215</v>
      </c>
      <c r="O4119">
        <v>44316</v>
      </c>
      <c r="P4119" t="s">
        <v>307</v>
      </c>
      <c r="Q4119" s="3"/>
      <c r="R4119" t="s">
        <v>3750</v>
      </c>
      <c r="S4119" s="3" t="s">
        <v>162</v>
      </c>
      <c r="T4119" s="3" t="s">
        <v>162</v>
      </c>
      <c r="U4119">
        <v>1</v>
      </c>
      <c r="V4119" t="s">
        <v>391</v>
      </c>
      <c r="W4119">
        <v>1</v>
      </c>
      <c r="X4119">
        <v>20</v>
      </c>
      <c r="Y4119">
        <v>9</v>
      </c>
      <c r="Z4119" t="s">
        <v>5941</v>
      </c>
      <c r="AB4119">
        <v>4</v>
      </c>
      <c r="AD4119" s="5" t="str">
        <f>CONCATENATE(Data[[#This Row],[Days]],TEXT(Data[[#This Row],[Start Time]],"0000"),TEXT(Data[[#This Row],[End Time]],"0000"))</f>
        <v>MWF11101220</v>
      </c>
      <c r="AE4119" s="5" t="str">
        <f>CONCATENATE(LEFT(Data[[#This Row],[Campus2]],1),Data[[#This Row],[Days]],TEXT(Data[[#This Row],[Start Time]],"0000"),TEXT(Data[[#This Row],[End Time]],"0000"))</f>
        <v>NMWF11101220</v>
      </c>
      <c r="AF41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19" s="5" t="str">
        <f>CONCATENATE(Data[[#This Row],[ScheduleType]],Data[[#This Row],[Days]],TEXT(Data[[#This Row],[Start Time]],"0000"),TEXT(Data[[#This Row],[End Time]],"0000"))</f>
        <v>MWF11101220</v>
      </c>
      <c r="AH4119" s="5" t="str">
        <f>CONCATENATE(Data[[#This Row],[ScheduleType]],LEFT(Data[[#This Row],[Campus2]],1),Data[[#This Row],[Days]],TEXT(Data[[#This Row],[Start Time]],"0000"),TEXT(Data[[#This Row],[End Time]],"0000"))</f>
        <v>NMWF11101220</v>
      </c>
      <c r="AI41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19" s="5" t="str">
        <f>IF(Data[[#This Row],[ScheduleType]]="L",Data[[#This Row],[OnGrid2]],Data[[#This Row],[OnGrid]])</f>
        <v>OnGrid</v>
      </c>
      <c r="AL4119" t="str">
        <f>VLOOKUP(Data[[#This Row],[Subject Code]],Table3[[#All],[Subject Codes]:[Contact One]],5,0)</f>
        <v>Mary Beth Angeline</v>
      </c>
      <c r="AM41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19" s="5" t="str">
        <f>IF(Data[[#This Row],[Include2]]=Data[[#This Row],[Include]],"Match","Different")</f>
        <v>Match</v>
      </c>
      <c r="AR41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19" s="7" t="str">
        <f>CONCATENATE(VALUE(LEFT(Data[[#This Row],[Course Number]],1)),"00")</f>
        <v>100</v>
      </c>
      <c r="AU4119" s="7" t="str">
        <f>IFERROR(VLOOKUP(Data[[#This Row],[CRN]],Exceptions!A:B,2,0),"")</f>
        <v/>
      </c>
      <c r="AV4119" s="7">
        <f>((TIME(LEFT(TEXT(Data[[#This Row],[End Time]],"0000"),2),RIGHT(Data[[#This Row],[End Time]],2),0)-TIME(LEFT(TEXT(Data[[#This Row],[Start Time]],"0000"),2),RIGHT(Data[[#This Row],[Start Time]],2),0))*1440)</f>
        <v>70.000000000000156</v>
      </c>
      <c r="AW4119" s="7">
        <f>Data[[#This Row],[ClassLength]]*LEN(Data[[#This Row],[Days]])</f>
        <v>210.00000000000045</v>
      </c>
      <c r="AX4119" s="7" t="str">
        <f>IF(VALUE(LEFT(Data[[#This Row],[Course Number]],1))&lt;=4,"UnderGrad","Grad")</f>
        <v>UnderGrad</v>
      </c>
    </row>
    <row r="4120" spans="1:50" ht="18.75" customHeight="1" x14ac:dyDescent="0.25">
      <c r="A4120">
        <v>202101</v>
      </c>
      <c r="B4120">
        <v>12597</v>
      </c>
      <c r="C4120" t="s">
        <v>79</v>
      </c>
      <c r="D4120">
        <v>251</v>
      </c>
      <c r="E4120" t="s">
        <v>1857</v>
      </c>
      <c r="F4120">
        <v>2</v>
      </c>
      <c r="G4120" t="s">
        <v>152</v>
      </c>
      <c r="H4120" t="s">
        <v>159</v>
      </c>
      <c r="I4120" t="s">
        <v>159</v>
      </c>
      <c r="J4120" t="s">
        <v>5133</v>
      </c>
      <c r="K4120" t="s">
        <v>207</v>
      </c>
      <c r="L4120">
        <v>830</v>
      </c>
      <c r="M4120">
        <v>940</v>
      </c>
      <c r="N4120">
        <v>44215</v>
      </c>
      <c r="O4120">
        <v>44316</v>
      </c>
      <c r="P4120" t="s">
        <v>307</v>
      </c>
      <c r="Q4120" s="3"/>
      <c r="R4120" t="s">
        <v>3750</v>
      </c>
      <c r="S4120" s="3" t="s">
        <v>162</v>
      </c>
      <c r="T4120" s="3" t="s">
        <v>162</v>
      </c>
      <c r="U4120">
        <v>1</v>
      </c>
      <c r="V4120" t="s">
        <v>391</v>
      </c>
      <c r="W4120">
        <v>1</v>
      </c>
      <c r="X4120">
        <v>40</v>
      </c>
      <c r="Y4120">
        <v>31</v>
      </c>
      <c r="Z4120" t="s">
        <v>3766</v>
      </c>
      <c r="AA4120">
        <v>4</v>
      </c>
      <c r="AB4120">
        <v>4</v>
      </c>
      <c r="AD4120" s="5" t="str">
        <f>CONCATENATE(Data[[#This Row],[Days]],TEXT(Data[[#This Row],[Start Time]],"0000"),TEXT(Data[[#This Row],[End Time]],"0000"))</f>
        <v>MWF08300940</v>
      </c>
      <c r="AE4120" s="5" t="str">
        <f>CONCATENATE(LEFT(Data[[#This Row],[Campus2]],1),Data[[#This Row],[Days]],TEXT(Data[[#This Row],[Start Time]],"0000"),TEXT(Data[[#This Row],[End Time]],"0000"))</f>
        <v>NMWF08300940</v>
      </c>
      <c r="AF41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20" s="5" t="str">
        <f>CONCATENATE(Data[[#This Row],[ScheduleType]],Data[[#This Row],[Days]],TEXT(Data[[#This Row],[Start Time]],"0000"),TEXT(Data[[#This Row],[End Time]],"0000"))</f>
        <v>MWF08300940</v>
      </c>
      <c r="AH4120" s="5" t="str">
        <f>CONCATENATE(Data[[#This Row],[ScheduleType]],LEFT(Data[[#This Row],[Campus2]],1),Data[[#This Row],[Days]],TEXT(Data[[#This Row],[Start Time]],"0000"),TEXT(Data[[#This Row],[End Time]],"0000"))</f>
        <v>NMWF08300940</v>
      </c>
      <c r="AI41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20" s="5" t="str">
        <f>IF(Data[[#This Row],[ScheduleType]]="L",Data[[#This Row],[OnGrid2]],Data[[#This Row],[OnGrid]])</f>
        <v>OnGrid</v>
      </c>
      <c r="AL4120" t="str">
        <f>VLOOKUP(Data[[#This Row],[Subject Code]],Table3[[#All],[Subject Codes]:[Contact One]],5,0)</f>
        <v>Mary Beth Angeline</v>
      </c>
      <c r="AM41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20" s="5" t="str">
        <f>IF(Data[[#This Row],[Include2]]=Data[[#This Row],[Include]],"Match","Different")</f>
        <v>Match</v>
      </c>
      <c r="AR41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20" s="7" t="str">
        <f>CONCATENATE(VALUE(LEFT(Data[[#This Row],[Course Number]],1)),"00")</f>
        <v>200</v>
      </c>
      <c r="AU4120" s="7" t="str">
        <f>IFERROR(VLOOKUP(Data[[#This Row],[CRN]],Exceptions!A:B,2,0),"")</f>
        <v/>
      </c>
      <c r="AV4120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20" s="7">
        <f>Data[[#This Row],[ClassLength]]*LEN(Data[[#This Row],[Days]])</f>
        <v>209.99999999999974</v>
      </c>
      <c r="AX4120" s="7" t="str">
        <f>IF(VALUE(LEFT(Data[[#This Row],[Course Number]],1))&lt;=4,"UnderGrad","Grad")</f>
        <v>UnderGrad</v>
      </c>
    </row>
    <row r="4121" spans="1:50" ht="18.75" customHeight="1" x14ac:dyDescent="0.25">
      <c r="A4121">
        <v>202101</v>
      </c>
      <c r="B4121">
        <v>10192</v>
      </c>
      <c r="C4121" t="s">
        <v>79</v>
      </c>
      <c r="D4121">
        <v>251</v>
      </c>
      <c r="E4121" t="s">
        <v>1857</v>
      </c>
      <c r="F4121">
        <v>3</v>
      </c>
      <c r="G4121" t="s">
        <v>152</v>
      </c>
      <c r="H4121" t="s">
        <v>159</v>
      </c>
      <c r="I4121" t="s">
        <v>159</v>
      </c>
      <c r="J4121" t="s">
        <v>5133</v>
      </c>
      <c r="K4121" t="s">
        <v>207</v>
      </c>
      <c r="L4121">
        <v>950</v>
      </c>
      <c r="M4121">
        <v>1100</v>
      </c>
      <c r="N4121">
        <v>44215</v>
      </c>
      <c r="O4121">
        <v>44316</v>
      </c>
      <c r="P4121" t="s">
        <v>307</v>
      </c>
      <c r="Q4121" s="3"/>
      <c r="R4121" t="s">
        <v>3750</v>
      </c>
      <c r="S4121" s="3" t="s">
        <v>162</v>
      </c>
      <c r="T4121" s="3" t="s">
        <v>162</v>
      </c>
      <c r="U4121">
        <v>1</v>
      </c>
      <c r="V4121" t="s">
        <v>391</v>
      </c>
      <c r="W4121">
        <v>1</v>
      </c>
      <c r="X4121">
        <v>40</v>
      </c>
      <c r="Y4121">
        <v>40</v>
      </c>
      <c r="Z4121" t="s">
        <v>5939</v>
      </c>
      <c r="AA4121">
        <v>4</v>
      </c>
      <c r="AB4121">
        <v>4</v>
      </c>
      <c r="AD4121" s="5" t="str">
        <f>CONCATENATE(Data[[#This Row],[Days]],TEXT(Data[[#This Row],[Start Time]],"0000"),TEXT(Data[[#This Row],[End Time]],"0000"))</f>
        <v>MWF09501100</v>
      </c>
      <c r="AE4121" s="5" t="str">
        <f>CONCATENATE(LEFT(Data[[#This Row],[Campus2]],1),Data[[#This Row],[Days]],TEXT(Data[[#This Row],[Start Time]],"0000"),TEXT(Data[[#This Row],[End Time]],"0000"))</f>
        <v>NMWF09501100</v>
      </c>
      <c r="AF41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21" s="5" t="str">
        <f>CONCATENATE(Data[[#This Row],[ScheduleType]],Data[[#This Row],[Days]],TEXT(Data[[#This Row],[Start Time]],"0000"),TEXT(Data[[#This Row],[End Time]],"0000"))</f>
        <v>MWF09501100</v>
      </c>
      <c r="AH4121" s="5" t="str">
        <f>CONCATENATE(Data[[#This Row],[ScheduleType]],LEFT(Data[[#This Row],[Campus2]],1),Data[[#This Row],[Days]],TEXT(Data[[#This Row],[Start Time]],"0000"),TEXT(Data[[#This Row],[End Time]],"0000"))</f>
        <v>NMWF09501100</v>
      </c>
      <c r="AI41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21" s="5" t="str">
        <f>IF(Data[[#This Row],[ScheduleType]]="L",Data[[#This Row],[OnGrid2]],Data[[#This Row],[OnGrid]])</f>
        <v>OnGrid</v>
      </c>
      <c r="AL4121" t="str">
        <f>VLOOKUP(Data[[#This Row],[Subject Code]],Table3[[#All],[Subject Codes]:[Contact One]],5,0)</f>
        <v>Mary Beth Angeline</v>
      </c>
      <c r="AM41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21" s="5" t="str">
        <f>IF(Data[[#This Row],[Include2]]=Data[[#This Row],[Include]],"Match","Different")</f>
        <v>Match</v>
      </c>
      <c r="AR41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21" s="7" t="str">
        <f>CONCATENATE(VALUE(LEFT(Data[[#This Row],[Course Number]],1)),"00")</f>
        <v>200</v>
      </c>
      <c r="AU4121" s="7" t="str">
        <f>IFERROR(VLOOKUP(Data[[#This Row],[CRN]],Exceptions!A:B,2,0),"")</f>
        <v/>
      </c>
      <c r="AV4121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21" s="7">
        <f>Data[[#This Row],[ClassLength]]*LEN(Data[[#This Row],[Days]])</f>
        <v>209.99999999999974</v>
      </c>
      <c r="AX4121" s="7" t="str">
        <f>IF(VALUE(LEFT(Data[[#This Row],[Course Number]],1))&lt;=4,"UnderGrad","Grad")</f>
        <v>UnderGrad</v>
      </c>
    </row>
    <row r="4122" spans="1:50" ht="18.75" customHeight="1" x14ac:dyDescent="0.25">
      <c r="A4122">
        <v>202101</v>
      </c>
      <c r="B4122">
        <v>11838</v>
      </c>
      <c r="C4122" t="s">
        <v>79</v>
      </c>
      <c r="D4122">
        <v>251</v>
      </c>
      <c r="E4122" t="s">
        <v>1857</v>
      </c>
      <c r="F4122">
        <v>5</v>
      </c>
      <c r="G4122" t="s">
        <v>152</v>
      </c>
      <c r="H4122" t="s">
        <v>153</v>
      </c>
      <c r="I4122" t="s">
        <v>153</v>
      </c>
      <c r="K4122" t="s">
        <v>207</v>
      </c>
      <c r="L4122">
        <v>950</v>
      </c>
      <c r="M4122">
        <v>1100</v>
      </c>
      <c r="N4122">
        <v>44215</v>
      </c>
      <c r="O4122">
        <v>44316</v>
      </c>
      <c r="P4122" t="s">
        <v>416</v>
      </c>
      <c r="Q4122" s="3">
        <v>125</v>
      </c>
      <c r="R4122" t="s">
        <v>5992</v>
      </c>
      <c r="S4122" s="3" t="s">
        <v>256</v>
      </c>
      <c r="T4122" s="3" t="s">
        <v>256</v>
      </c>
      <c r="U4122">
        <v>1</v>
      </c>
      <c r="V4122" t="s">
        <v>391</v>
      </c>
      <c r="W4122">
        <v>1</v>
      </c>
      <c r="X4122">
        <v>40</v>
      </c>
      <c r="Y4122">
        <v>13</v>
      </c>
      <c r="Z4122" t="s">
        <v>3756</v>
      </c>
      <c r="AB4122">
        <v>4</v>
      </c>
      <c r="AD4122" s="5" t="str">
        <f>CONCATENATE(Data[[#This Row],[Days]],TEXT(Data[[#This Row],[Start Time]],"0000"),TEXT(Data[[#This Row],[End Time]],"0000"))</f>
        <v>MWF09501100</v>
      </c>
      <c r="AE4122" s="5" t="str">
        <f>CONCATENATE(LEFT(Data[[#This Row],[Campus2]],1),Data[[#This Row],[Days]],TEXT(Data[[#This Row],[Start Time]],"0000"),TEXT(Data[[#This Row],[End Time]],"0000"))</f>
        <v>DMWF09501100</v>
      </c>
      <c r="AF41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22" s="5" t="str">
        <f>CONCATENATE(Data[[#This Row],[ScheduleType]],Data[[#This Row],[Days]],TEXT(Data[[#This Row],[Start Time]],"0000"),TEXT(Data[[#This Row],[End Time]],"0000"))</f>
        <v>LMWF09501100</v>
      </c>
      <c r="AH4122" s="5" t="str">
        <f>CONCATENATE(Data[[#This Row],[ScheduleType]],LEFT(Data[[#This Row],[Campus2]],1),Data[[#This Row],[Days]],TEXT(Data[[#This Row],[Start Time]],"0000"),TEXT(Data[[#This Row],[End Time]],"0000"))</f>
        <v>LDMWF09501100</v>
      </c>
      <c r="AI41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22" s="5" t="str">
        <f>IF(Data[[#This Row],[ScheduleType]]="L",Data[[#This Row],[OnGrid2]],Data[[#This Row],[OnGrid]])</f>
        <v>OnGrid</v>
      </c>
      <c r="AL4122" t="str">
        <f>VLOOKUP(Data[[#This Row],[Subject Code]],Table3[[#All],[Subject Codes]:[Contact One]],5,0)</f>
        <v>Mary Beth Angeline</v>
      </c>
      <c r="AM41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22" s="5" t="str">
        <f>IF(Data[[#This Row],[Include2]]=Data[[#This Row],[Include]],"Match","Different")</f>
        <v>Match</v>
      </c>
      <c r="AR41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22" s="7" t="str">
        <f>CONCATENATE(VALUE(LEFT(Data[[#This Row],[Course Number]],1)),"00")</f>
        <v>200</v>
      </c>
      <c r="AU4122" s="7" t="str">
        <f>IFERROR(VLOOKUP(Data[[#This Row],[CRN]],Exceptions!A:B,2,0),"")</f>
        <v/>
      </c>
      <c r="AV4122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22" s="7">
        <f>Data[[#This Row],[ClassLength]]*LEN(Data[[#This Row],[Days]])</f>
        <v>209.99999999999974</v>
      </c>
      <c r="AX4122" s="7" t="str">
        <f>IF(VALUE(LEFT(Data[[#This Row],[Course Number]],1))&lt;=4,"UnderGrad","Grad")</f>
        <v>UnderGrad</v>
      </c>
    </row>
    <row r="4123" spans="1:50" ht="18.75" customHeight="1" x14ac:dyDescent="0.25">
      <c r="A4123">
        <v>202101</v>
      </c>
      <c r="B4123">
        <v>10195</v>
      </c>
      <c r="C4123" t="s">
        <v>79</v>
      </c>
      <c r="D4123">
        <v>251</v>
      </c>
      <c r="E4123" t="s">
        <v>1857</v>
      </c>
      <c r="F4123">
        <v>6</v>
      </c>
      <c r="G4123" t="s">
        <v>152</v>
      </c>
      <c r="H4123" t="s">
        <v>159</v>
      </c>
      <c r="I4123" t="s">
        <v>159</v>
      </c>
      <c r="J4123" t="s">
        <v>5133</v>
      </c>
      <c r="K4123" t="s">
        <v>207</v>
      </c>
      <c r="L4123">
        <v>1110</v>
      </c>
      <c r="M4123">
        <v>1220</v>
      </c>
      <c r="N4123">
        <v>44215</v>
      </c>
      <c r="O4123">
        <v>44316</v>
      </c>
      <c r="P4123" t="s">
        <v>307</v>
      </c>
      <c r="Q4123" s="3"/>
      <c r="R4123" t="s">
        <v>3750</v>
      </c>
      <c r="S4123" s="3" t="s">
        <v>162</v>
      </c>
      <c r="T4123" s="3" t="s">
        <v>162</v>
      </c>
      <c r="U4123">
        <v>1</v>
      </c>
      <c r="V4123" t="s">
        <v>391</v>
      </c>
      <c r="W4123">
        <v>1</v>
      </c>
      <c r="X4123">
        <v>40</v>
      </c>
      <c r="Y4123">
        <v>40</v>
      </c>
      <c r="Z4123" t="s">
        <v>5939</v>
      </c>
      <c r="AB4123">
        <v>4</v>
      </c>
      <c r="AD4123" s="5" t="str">
        <f>CONCATENATE(Data[[#This Row],[Days]],TEXT(Data[[#This Row],[Start Time]],"0000"),TEXT(Data[[#This Row],[End Time]],"0000"))</f>
        <v>MWF11101220</v>
      </c>
      <c r="AE4123" s="5" t="str">
        <f>CONCATENATE(LEFT(Data[[#This Row],[Campus2]],1),Data[[#This Row],[Days]],TEXT(Data[[#This Row],[Start Time]],"0000"),TEXT(Data[[#This Row],[End Time]],"0000"))</f>
        <v>NMWF11101220</v>
      </c>
      <c r="AF41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23" s="5" t="str">
        <f>CONCATENATE(Data[[#This Row],[ScheduleType]],Data[[#This Row],[Days]],TEXT(Data[[#This Row],[Start Time]],"0000"),TEXT(Data[[#This Row],[End Time]],"0000"))</f>
        <v>MWF11101220</v>
      </c>
      <c r="AH4123" s="5" t="str">
        <f>CONCATENATE(Data[[#This Row],[ScheduleType]],LEFT(Data[[#This Row],[Campus2]],1),Data[[#This Row],[Days]],TEXT(Data[[#This Row],[Start Time]],"0000"),TEXT(Data[[#This Row],[End Time]],"0000"))</f>
        <v>NMWF11101220</v>
      </c>
      <c r="AI41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23" s="5" t="str">
        <f>IF(Data[[#This Row],[ScheduleType]]="L",Data[[#This Row],[OnGrid2]],Data[[#This Row],[OnGrid]])</f>
        <v>OnGrid</v>
      </c>
      <c r="AL4123" t="str">
        <f>VLOOKUP(Data[[#This Row],[Subject Code]],Table3[[#All],[Subject Codes]:[Contact One]],5,0)</f>
        <v>Mary Beth Angeline</v>
      </c>
      <c r="AM41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23" s="5" t="str">
        <f>IF(Data[[#This Row],[Include2]]=Data[[#This Row],[Include]],"Match","Different")</f>
        <v>Match</v>
      </c>
      <c r="AR41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23" s="7" t="str">
        <f>CONCATENATE(VALUE(LEFT(Data[[#This Row],[Course Number]],1)),"00")</f>
        <v>200</v>
      </c>
      <c r="AU4123" s="7" t="str">
        <f>IFERROR(VLOOKUP(Data[[#This Row],[CRN]],Exceptions!A:B,2,0),"")</f>
        <v/>
      </c>
      <c r="AV4123" s="7">
        <f>((TIME(LEFT(TEXT(Data[[#This Row],[End Time]],"0000"),2),RIGHT(Data[[#This Row],[End Time]],2),0)-TIME(LEFT(TEXT(Data[[#This Row],[Start Time]],"0000"),2),RIGHT(Data[[#This Row],[Start Time]],2),0))*1440)</f>
        <v>70.000000000000156</v>
      </c>
      <c r="AW4123" s="7">
        <f>Data[[#This Row],[ClassLength]]*LEN(Data[[#This Row],[Days]])</f>
        <v>210.00000000000045</v>
      </c>
      <c r="AX4123" s="7" t="str">
        <f>IF(VALUE(LEFT(Data[[#This Row],[Course Number]],1))&lt;=4,"UnderGrad","Grad")</f>
        <v>UnderGrad</v>
      </c>
    </row>
    <row r="4124" spans="1:50" ht="18.75" customHeight="1" x14ac:dyDescent="0.25">
      <c r="A4124">
        <v>202101</v>
      </c>
      <c r="B4124">
        <v>10194</v>
      </c>
      <c r="C4124" t="s">
        <v>79</v>
      </c>
      <c r="D4124">
        <v>251</v>
      </c>
      <c r="E4124" t="s">
        <v>1857</v>
      </c>
      <c r="F4124">
        <v>7</v>
      </c>
      <c r="G4124" t="s">
        <v>152</v>
      </c>
      <c r="H4124" t="s">
        <v>159</v>
      </c>
      <c r="I4124" t="s">
        <v>159</v>
      </c>
      <c r="J4124" t="s">
        <v>5133</v>
      </c>
      <c r="K4124" t="s">
        <v>207</v>
      </c>
      <c r="L4124">
        <v>1110</v>
      </c>
      <c r="M4124">
        <v>1220</v>
      </c>
      <c r="N4124">
        <v>44215</v>
      </c>
      <c r="O4124">
        <v>44316</v>
      </c>
      <c r="P4124" t="s">
        <v>307</v>
      </c>
      <c r="Q4124" s="3"/>
      <c r="R4124" t="s">
        <v>3750</v>
      </c>
      <c r="S4124" s="3" t="s">
        <v>162</v>
      </c>
      <c r="T4124" s="3" t="s">
        <v>162</v>
      </c>
      <c r="U4124">
        <v>1</v>
      </c>
      <c r="V4124" t="s">
        <v>391</v>
      </c>
      <c r="W4124">
        <v>1</v>
      </c>
      <c r="X4124">
        <v>40</v>
      </c>
      <c r="Y4124">
        <v>40</v>
      </c>
      <c r="Z4124" t="s">
        <v>3756</v>
      </c>
      <c r="AB4124">
        <v>4</v>
      </c>
      <c r="AD4124" s="5" t="str">
        <f>CONCATENATE(Data[[#This Row],[Days]],TEXT(Data[[#This Row],[Start Time]],"0000"),TEXT(Data[[#This Row],[End Time]],"0000"))</f>
        <v>MWF11101220</v>
      </c>
      <c r="AE4124" s="5" t="str">
        <f>CONCATENATE(LEFT(Data[[#This Row],[Campus2]],1),Data[[#This Row],[Days]],TEXT(Data[[#This Row],[Start Time]],"0000"),TEXT(Data[[#This Row],[End Time]],"0000"))</f>
        <v>NMWF11101220</v>
      </c>
      <c r="AF41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24" s="5" t="str">
        <f>CONCATENATE(Data[[#This Row],[ScheduleType]],Data[[#This Row],[Days]],TEXT(Data[[#This Row],[Start Time]],"0000"),TEXT(Data[[#This Row],[End Time]],"0000"))</f>
        <v>MWF11101220</v>
      </c>
      <c r="AH4124" s="5" t="str">
        <f>CONCATENATE(Data[[#This Row],[ScheduleType]],LEFT(Data[[#This Row],[Campus2]],1),Data[[#This Row],[Days]],TEXT(Data[[#This Row],[Start Time]],"0000"),TEXT(Data[[#This Row],[End Time]],"0000"))</f>
        <v>NMWF11101220</v>
      </c>
      <c r="AI41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24" s="5" t="str">
        <f>IF(Data[[#This Row],[ScheduleType]]="L",Data[[#This Row],[OnGrid2]],Data[[#This Row],[OnGrid]])</f>
        <v>OnGrid</v>
      </c>
      <c r="AL4124" t="str">
        <f>VLOOKUP(Data[[#This Row],[Subject Code]],Table3[[#All],[Subject Codes]:[Contact One]],5,0)</f>
        <v>Mary Beth Angeline</v>
      </c>
      <c r="AM41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24" s="5" t="str">
        <f>IF(Data[[#This Row],[Include2]]=Data[[#This Row],[Include]],"Match","Different")</f>
        <v>Match</v>
      </c>
      <c r="AR41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24" s="7" t="str">
        <f>CONCATENATE(VALUE(LEFT(Data[[#This Row],[Course Number]],1)),"00")</f>
        <v>200</v>
      </c>
      <c r="AU4124" s="7" t="str">
        <f>IFERROR(VLOOKUP(Data[[#This Row],[CRN]],Exceptions!A:B,2,0),"")</f>
        <v/>
      </c>
      <c r="AV4124" s="7">
        <f>((TIME(LEFT(TEXT(Data[[#This Row],[End Time]],"0000"),2),RIGHT(Data[[#This Row],[End Time]],2),0)-TIME(LEFT(TEXT(Data[[#This Row],[Start Time]],"0000"),2),RIGHT(Data[[#This Row],[Start Time]],2),0))*1440)</f>
        <v>70.000000000000156</v>
      </c>
      <c r="AW4124" s="7">
        <f>Data[[#This Row],[ClassLength]]*LEN(Data[[#This Row],[Days]])</f>
        <v>210.00000000000045</v>
      </c>
      <c r="AX4124" s="7" t="str">
        <f>IF(VALUE(LEFT(Data[[#This Row],[Course Number]],1))&lt;=4,"UnderGrad","Grad")</f>
        <v>UnderGrad</v>
      </c>
    </row>
    <row r="4125" spans="1:50" ht="18.75" customHeight="1" x14ac:dyDescent="0.25">
      <c r="A4125">
        <v>202101</v>
      </c>
      <c r="B4125">
        <v>11693</v>
      </c>
      <c r="C4125" t="s">
        <v>79</v>
      </c>
      <c r="D4125">
        <v>251</v>
      </c>
      <c r="E4125" t="s">
        <v>1857</v>
      </c>
      <c r="F4125">
        <v>8</v>
      </c>
      <c r="G4125" t="s">
        <v>152</v>
      </c>
      <c r="H4125" t="s">
        <v>159</v>
      </c>
      <c r="I4125" t="s">
        <v>159</v>
      </c>
      <c r="J4125" t="s">
        <v>5133</v>
      </c>
      <c r="K4125" t="s">
        <v>207</v>
      </c>
      <c r="L4125">
        <v>1230</v>
      </c>
      <c r="M4125">
        <v>1340</v>
      </c>
      <c r="N4125">
        <v>44215</v>
      </c>
      <c r="O4125">
        <v>44316</v>
      </c>
      <c r="P4125" t="s">
        <v>307</v>
      </c>
      <c r="Q4125" s="3"/>
      <c r="R4125" t="s">
        <v>3750</v>
      </c>
      <c r="S4125" s="3" t="s">
        <v>162</v>
      </c>
      <c r="T4125" s="3" t="s">
        <v>162</v>
      </c>
      <c r="U4125">
        <v>1</v>
      </c>
      <c r="V4125" t="s">
        <v>391</v>
      </c>
      <c r="W4125">
        <v>1</v>
      </c>
      <c r="X4125">
        <v>40</v>
      </c>
      <c r="Y4125">
        <v>7</v>
      </c>
      <c r="Z4125" t="s">
        <v>3687</v>
      </c>
      <c r="AB4125">
        <v>4</v>
      </c>
      <c r="AD4125" s="5" t="str">
        <f>CONCATENATE(Data[[#This Row],[Days]],TEXT(Data[[#This Row],[Start Time]],"0000"),TEXT(Data[[#This Row],[End Time]],"0000"))</f>
        <v>MWF12301340</v>
      </c>
      <c r="AE4125" s="5" t="str">
        <f>CONCATENATE(LEFT(Data[[#This Row],[Campus2]],1),Data[[#This Row],[Days]],TEXT(Data[[#This Row],[Start Time]],"0000"),TEXT(Data[[#This Row],[End Time]],"0000"))</f>
        <v>NMWF12301340</v>
      </c>
      <c r="AF41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25" s="5" t="str">
        <f>CONCATENATE(Data[[#This Row],[ScheduleType]],Data[[#This Row],[Days]],TEXT(Data[[#This Row],[Start Time]],"0000"),TEXT(Data[[#This Row],[End Time]],"0000"))</f>
        <v>MWF12301340</v>
      </c>
      <c r="AH4125" s="5" t="str">
        <f>CONCATENATE(Data[[#This Row],[ScheduleType]],LEFT(Data[[#This Row],[Campus2]],1),Data[[#This Row],[Days]],TEXT(Data[[#This Row],[Start Time]],"0000"),TEXT(Data[[#This Row],[End Time]],"0000"))</f>
        <v>NMWF12301340</v>
      </c>
      <c r="AI41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25" s="5" t="str">
        <f>IF(Data[[#This Row],[ScheduleType]]="L",Data[[#This Row],[OnGrid2]],Data[[#This Row],[OnGrid]])</f>
        <v>OnGrid</v>
      </c>
      <c r="AL4125" t="str">
        <f>VLOOKUP(Data[[#This Row],[Subject Code]],Table3[[#All],[Subject Codes]:[Contact One]],5,0)</f>
        <v>Mary Beth Angeline</v>
      </c>
      <c r="AM41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25" s="5" t="str">
        <f>IF(Data[[#This Row],[Include2]]=Data[[#This Row],[Include]],"Match","Different")</f>
        <v>Match</v>
      </c>
      <c r="AR41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25" s="7" t="str">
        <f>CONCATENATE(VALUE(LEFT(Data[[#This Row],[Course Number]],1)),"00")</f>
        <v>200</v>
      </c>
      <c r="AU4125" s="7" t="str">
        <f>IFERROR(VLOOKUP(Data[[#This Row],[CRN]],Exceptions!A:B,2,0),"")</f>
        <v/>
      </c>
      <c r="AV4125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25" s="7">
        <f>Data[[#This Row],[ClassLength]]*LEN(Data[[#This Row],[Days]])</f>
        <v>209.99999999999974</v>
      </c>
      <c r="AX4125" s="7" t="str">
        <f>IF(VALUE(LEFT(Data[[#This Row],[Course Number]],1))&lt;=4,"UnderGrad","Grad")</f>
        <v>UnderGrad</v>
      </c>
    </row>
    <row r="4126" spans="1:50" ht="18.75" customHeight="1" x14ac:dyDescent="0.25">
      <c r="A4126">
        <v>202101</v>
      </c>
      <c r="B4126">
        <v>16639</v>
      </c>
      <c r="C4126" t="s">
        <v>79</v>
      </c>
      <c r="D4126">
        <v>251</v>
      </c>
      <c r="E4126" t="s">
        <v>1857</v>
      </c>
      <c r="F4126">
        <v>10</v>
      </c>
      <c r="G4126" t="s">
        <v>152</v>
      </c>
      <c r="H4126" t="s">
        <v>159</v>
      </c>
      <c r="I4126" t="s">
        <v>159</v>
      </c>
      <c r="J4126" t="s">
        <v>5133</v>
      </c>
      <c r="K4126" t="s">
        <v>207</v>
      </c>
      <c r="L4126">
        <v>1230</v>
      </c>
      <c r="M4126">
        <v>1340</v>
      </c>
      <c r="N4126">
        <v>44215</v>
      </c>
      <c r="O4126">
        <v>44316</v>
      </c>
      <c r="P4126" t="s">
        <v>307</v>
      </c>
      <c r="Q4126" s="3"/>
      <c r="R4126" t="s">
        <v>3750</v>
      </c>
      <c r="S4126" s="3" t="s">
        <v>162</v>
      </c>
      <c r="T4126" s="3" t="s">
        <v>162</v>
      </c>
      <c r="U4126">
        <v>1</v>
      </c>
      <c r="V4126" t="s">
        <v>391</v>
      </c>
      <c r="W4126">
        <v>1</v>
      </c>
      <c r="X4126">
        <v>40</v>
      </c>
      <c r="Y4126">
        <v>40</v>
      </c>
      <c r="Z4126" t="s">
        <v>3766</v>
      </c>
      <c r="AA4126">
        <v>4</v>
      </c>
      <c r="AB4126">
        <v>4</v>
      </c>
      <c r="AD4126" s="5" t="str">
        <f>CONCATENATE(Data[[#This Row],[Days]],TEXT(Data[[#This Row],[Start Time]],"0000"),TEXT(Data[[#This Row],[End Time]],"0000"))</f>
        <v>MWF12301340</v>
      </c>
      <c r="AE4126" s="5" t="str">
        <f>CONCATENATE(LEFT(Data[[#This Row],[Campus2]],1),Data[[#This Row],[Days]],TEXT(Data[[#This Row],[Start Time]],"0000"),TEXT(Data[[#This Row],[End Time]],"0000"))</f>
        <v>NMWF12301340</v>
      </c>
      <c r="AF41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26" s="5" t="str">
        <f>CONCATENATE(Data[[#This Row],[ScheduleType]],Data[[#This Row],[Days]],TEXT(Data[[#This Row],[Start Time]],"0000"),TEXT(Data[[#This Row],[End Time]],"0000"))</f>
        <v>MWF12301340</v>
      </c>
      <c r="AH4126" s="5" t="str">
        <f>CONCATENATE(Data[[#This Row],[ScheduleType]],LEFT(Data[[#This Row],[Campus2]],1),Data[[#This Row],[Days]],TEXT(Data[[#This Row],[Start Time]],"0000"),TEXT(Data[[#This Row],[End Time]],"0000"))</f>
        <v>NMWF12301340</v>
      </c>
      <c r="AI41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26" s="5" t="str">
        <f>IF(Data[[#This Row],[ScheduleType]]="L",Data[[#This Row],[OnGrid2]],Data[[#This Row],[OnGrid]])</f>
        <v>OnGrid</v>
      </c>
      <c r="AL4126" t="str">
        <f>VLOOKUP(Data[[#This Row],[Subject Code]],Table3[[#All],[Subject Codes]:[Contact One]],5,0)</f>
        <v>Mary Beth Angeline</v>
      </c>
      <c r="AM41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26" s="5" t="str">
        <f>IF(Data[[#This Row],[Include2]]=Data[[#This Row],[Include]],"Match","Different")</f>
        <v>Match</v>
      </c>
      <c r="AR41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26" s="7" t="str">
        <f>CONCATENATE(VALUE(LEFT(Data[[#This Row],[Course Number]],1)),"00")</f>
        <v>200</v>
      </c>
      <c r="AU4126" s="7" t="str">
        <f>IFERROR(VLOOKUP(Data[[#This Row],[CRN]],Exceptions!A:B,2,0),"")</f>
        <v/>
      </c>
      <c r="AV4126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26" s="7">
        <f>Data[[#This Row],[ClassLength]]*LEN(Data[[#This Row],[Days]])</f>
        <v>209.99999999999974</v>
      </c>
      <c r="AX4126" s="7" t="str">
        <f>IF(VALUE(LEFT(Data[[#This Row],[Course Number]],1))&lt;=4,"UnderGrad","Grad")</f>
        <v>UnderGrad</v>
      </c>
    </row>
    <row r="4127" spans="1:50" ht="18.75" customHeight="1" x14ac:dyDescent="0.25">
      <c r="A4127">
        <v>202101</v>
      </c>
      <c r="B4127">
        <v>11583</v>
      </c>
      <c r="C4127" t="s">
        <v>79</v>
      </c>
      <c r="D4127">
        <v>251</v>
      </c>
      <c r="E4127" t="s">
        <v>1857</v>
      </c>
      <c r="F4127">
        <v>11</v>
      </c>
      <c r="G4127" t="s">
        <v>152</v>
      </c>
      <c r="H4127" t="s">
        <v>153</v>
      </c>
      <c r="I4127" t="s">
        <v>153</v>
      </c>
      <c r="K4127" t="s">
        <v>207</v>
      </c>
      <c r="L4127">
        <v>1350</v>
      </c>
      <c r="M4127">
        <v>1500</v>
      </c>
      <c r="N4127">
        <v>44215</v>
      </c>
      <c r="O4127">
        <v>44316</v>
      </c>
      <c r="P4127" t="s">
        <v>416</v>
      </c>
      <c r="Q4127" s="3">
        <v>125</v>
      </c>
      <c r="R4127" t="s">
        <v>5992</v>
      </c>
      <c r="S4127" s="3" t="s">
        <v>980</v>
      </c>
      <c r="T4127" s="3" t="s">
        <v>980</v>
      </c>
      <c r="U4127">
        <v>1</v>
      </c>
      <c r="V4127" t="s">
        <v>391</v>
      </c>
      <c r="W4127">
        <v>1</v>
      </c>
      <c r="X4127">
        <v>40</v>
      </c>
      <c r="Y4127">
        <v>25</v>
      </c>
      <c r="Z4127" t="s">
        <v>3685</v>
      </c>
      <c r="AB4127">
        <v>4</v>
      </c>
      <c r="AD4127" s="5" t="str">
        <f>CONCATENATE(Data[[#This Row],[Days]],TEXT(Data[[#This Row],[Start Time]],"0000"),TEXT(Data[[#This Row],[End Time]],"0000"))</f>
        <v>MWF13501500</v>
      </c>
      <c r="AE4127" s="5" t="str">
        <f>CONCATENATE(LEFT(Data[[#This Row],[Campus2]],1),Data[[#This Row],[Days]],TEXT(Data[[#This Row],[Start Time]],"0000"),TEXT(Data[[#This Row],[End Time]],"0000"))</f>
        <v>DMWF13501500</v>
      </c>
      <c r="AF41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27" s="5" t="str">
        <f>CONCATENATE(Data[[#This Row],[ScheduleType]],Data[[#This Row],[Days]],TEXT(Data[[#This Row],[Start Time]],"0000"),TEXT(Data[[#This Row],[End Time]],"0000"))</f>
        <v>LMWF13501500</v>
      </c>
      <c r="AH4127" s="5" t="str">
        <f>CONCATENATE(Data[[#This Row],[ScheduleType]],LEFT(Data[[#This Row],[Campus2]],1),Data[[#This Row],[Days]],TEXT(Data[[#This Row],[Start Time]],"0000"),TEXT(Data[[#This Row],[End Time]],"0000"))</f>
        <v>LDMWF13501500</v>
      </c>
      <c r="AI41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27" s="5" t="str">
        <f>IF(Data[[#This Row],[ScheduleType]]="L",Data[[#This Row],[OnGrid2]],Data[[#This Row],[OnGrid]])</f>
        <v>OnGrid</v>
      </c>
      <c r="AL4127" t="str">
        <f>VLOOKUP(Data[[#This Row],[Subject Code]],Table3[[#All],[Subject Codes]:[Contact One]],5,0)</f>
        <v>Mary Beth Angeline</v>
      </c>
      <c r="AM41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27" s="5" t="str">
        <f>IF(Data[[#This Row],[Include2]]=Data[[#This Row],[Include]],"Match","Different")</f>
        <v>Match</v>
      </c>
      <c r="AR41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27" s="7" t="str">
        <f>CONCATENATE(VALUE(LEFT(Data[[#This Row],[Course Number]],1)),"00")</f>
        <v>200</v>
      </c>
      <c r="AU4127" s="7" t="str">
        <f>IFERROR(VLOOKUP(Data[[#This Row],[CRN]],Exceptions!A:B,2,0),"")</f>
        <v/>
      </c>
      <c r="AV4127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27" s="7">
        <f>Data[[#This Row],[ClassLength]]*LEN(Data[[#This Row],[Days]])</f>
        <v>209.99999999999974</v>
      </c>
      <c r="AX4127" s="7" t="str">
        <f>IF(VALUE(LEFT(Data[[#This Row],[Course Number]],1))&lt;=4,"UnderGrad","Grad")</f>
        <v>UnderGrad</v>
      </c>
    </row>
    <row r="4128" spans="1:50" ht="18.75" customHeight="1" x14ac:dyDescent="0.25">
      <c r="A4128">
        <v>202101</v>
      </c>
      <c r="B4128">
        <v>14794</v>
      </c>
      <c r="C4128" t="s">
        <v>79</v>
      </c>
      <c r="D4128">
        <v>251</v>
      </c>
      <c r="E4128" t="s">
        <v>1857</v>
      </c>
      <c r="F4128">
        <v>400</v>
      </c>
      <c r="G4128" t="s">
        <v>152</v>
      </c>
      <c r="H4128" t="s">
        <v>153</v>
      </c>
      <c r="I4128" t="s">
        <v>153</v>
      </c>
      <c r="K4128" t="s">
        <v>207</v>
      </c>
      <c r="L4128">
        <v>950</v>
      </c>
      <c r="M4128">
        <v>1100</v>
      </c>
      <c r="N4128">
        <v>44215</v>
      </c>
      <c r="O4128">
        <v>44316</v>
      </c>
      <c r="P4128" t="s">
        <v>6021</v>
      </c>
      <c r="Q4128" s="3">
        <v>101</v>
      </c>
      <c r="R4128" t="s">
        <v>6022</v>
      </c>
      <c r="S4128" s="3" t="s">
        <v>5605</v>
      </c>
      <c r="T4128" s="3" t="s">
        <v>5605</v>
      </c>
      <c r="U4128">
        <v>1</v>
      </c>
      <c r="V4128" t="s">
        <v>391</v>
      </c>
      <c r="W4128">
        <v>1</v>
      </c>
      <c r="X4128">
        <v>40</v>
      </c>
      <c r="Y4128">
        <v>18</v>
      </c>
      <c r="Z4128" t="s">
        <v>3767</v>
      </c>
      <c r="AA4128">
        <v>4</v>
      </c>
      <c r="AB4128">
        <v>4</v>
      </c>
      <c r="AD4128" s="5" t="str">
        <f>CONCATENATE(Data[[#This Row],[Days]],TEXT(Data[[#This Row],[Start Time]],"0000"),TEXT(Data[[#This Row],[End Time]],"0000"))</f>
        <v>MWF09501100</v>
      </c>
      <c r="AE4128" s="5" t="str">
        <f>CONCATENATE(LEFT(Data[[#This Row],[Campus2]],1),Data[[#This Row],[Days]],TEXT(Data[[#This Row],[Start Time]],"0000"),TEXT(Data[[#This Row],[End Time]],"0000"))</f>
        <v>EMWF09501100</v>
      </c>
      <c r="AF41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28" s="5" t="str">
        <f>CONCATENATE(Data[[#This Row],[ScheduleType]],Data[[#This Row],[Days]],TEXT(Data[[#This Row],[Start Time]],"0000"),TEXT(Data[[#This Row],[End Time]],"0000"))</f>
        <v>LMWF09501100</v>
      </c>
      <c r="AH4128" s="5" t="str">
        <f>CONCATENATE(Data[[#This Row],[ScheduleType]],LEFT(Data[[#This Row],[Campus2]],1),Data[[#This Row],[Days]],TEXT(Data[[#This Row],[Start Time]],"0000"),TEXT(Data[[#This Row],[End Time]],"0000"))</f>
        <v>LEMWF09501100</v>
      </c>
      <c r="AI41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28" s="5" t="str">
        <f>IF(Data[[#This Row],[ScheduleType]]="L",Data[[#This Row],[OnGrid2]],Data[[#This Row],[OnGrid]])</f>
        <v>OffGrid</v>
      </c>
      <c r="AL4128" t="str">
        <f>VLOOKUP(Data[[#This Row],[Subject Code]],Table3[[#All],[Subject Codes]:[Contact One]],5,0)</f>
        <v>Mary Beth Angeline</v>
      </c>
      <c r="AM41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1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128" s="5" t="str">
        <f>IF(Data[[#This Row],[Include2]]=Data[[#This Row],[Include]],"Match","Different")</f>
        <v>Match</v>
      </c>
      <c r="AR41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1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28" s="7" t="str">
        <f>CONCATENATE(VALUE(LEFT(Data[[#This Row],[Course Number]],1)),"00")</f>
        <v>200</v>
      </c>
      <c r="AU4128" s="7" t="str">
        <f>IFERROR(VLOOKUP(Data[[#This Row],[CRN]],Exceptions!A:B,2,0),"")</f>
        <v/>
      </c>
      <c r="AV4128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28" s="7">
        <f>Data[[#This Row],[ClassLength]]*LEN(Data[[#This Row],[Days]])</f>
        <v>209.99999999999974</v>
      </c>
      <c r="AX4128" s="7" t="str">
        <f>IF(VALUE(LEFT(Data[[#This Row],[Course Number]],1))&lt;=4,"UnderGrad","Grad")</f>
        <v>UnderGrad</v>
      </c>
    </row>
    <row r="4129" spans="1:50" ht="18.75" customHeight="1" x14ac:dyDescent="0.25">
      <c r="A4129">
        <v>202101</v>
      </c>
      <c r="B4129">
        <v>10193</v>
      </c>
      <c r="C4129" t="s">
        <v>79</v>
      </c>
      <c r="D4129">
        <v>251</v>
      </c>
      <c r="E4129" t="s">
        <v>1857</v>
      </c>
      <c r="F4129">
        <v>402</v>
      </c>
      <c r="G4129" t="s">
        <v>152</v>
      </c>
      <c r="H4129" t="s">
        <v>153</v>
      </c>
      <c r="I4129" t="s">
        <v>153</v>
      </c>
      <c r="K4129" t="s">
        <v>207</v>
      </c>
      <c r="L4129">
        <v>1110</v>
      </c>
      <c r="M4129">
        <v>1220</v>
      </c>
      <c r="N4129">
        <v>44215</v>
      </c>
      <c r="O4129">
        <v>44316</v>
      </c>
      <c r="P4129" t="s">
        <v>6021</v>
      </c>
      <c r="Q4129" s="3">
        <v>101</v>
      </c>
      <c r="R4129" t="s">
        <v>6022</v>
      </c>
      <c r="S4129" s="3" t="s">
        <v>5605</v>
      </c>
      <c r="T4129" s="3" t="s">
        <v>5605</v>
      </c>
      <c r="U4129">
        <v>1</v>
      </c>
      <c r="V4129" t="s">
        <v>391</v>
      </c>
      <c r="W4129">
        <v>1</v>
      </c>
      <c r="X4129">
        <v>40</v>
      </c>
      <c r="Y4129">
        <v>34</v>
      </c>
      <c r="Z4129" t="s">
        <v>3767</v>
      </c>
      <c r="AB4129">
        <v>4</v>
      </c>
      <c r="AD4129" s="5" t="str">
        <f>CONCATENATE(Data[[#This Row],[Days]],TEXT(Data[[#This Row],[Start Time]],"0000"),TEXT(Data[[#This Row],[End Time]],"0000"))</f>
        <v>MWF11101220</v>
      </c>
      <c r="AE4129" s="5" t="str">
        <f>CONCATENATE(LEFT(Data[[#This Row],[Campus2]],1),Data[[#This Row],[Days]],TEXT(Data[[#This Row],[Start Time]],"0000"),TEXT(Data[[#This Row],[End Time]],"0000"))</f>
        <v>EMWF11101220</v>
      </c>
      <c r="AF41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29" s="5" t="str">
        <f>CONCATENATE(Data[[#This Row],[ScheduleType]],Data[[#This Row],[Days]],TEXT(Data[[#This Row],[Start Time]],"0000"),TEXT(Data[[#This Row],[End Time]],"0000"))</f>
        <v>LMWF11101220</v>
      </c>
      <c r="AH4129" s="5" t="str">
        <f>CONCATENATE(Data[[#This Row],[ScheduleType]],LEFT(Data[[#This Row],[Campus2]],1),Data[[#This Row],[Days]],TEXT(Data[[#This Row],[Start Time]],"0000"),TEXT(Data[[#This Row],[End Time]],"0000"))</f>
        <v>LEMWF11101220</v>
      </c>
      <c r="AI41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29" s="5" t="str">
        <f>IF(Data[[#This Row],[ScheduleType]]="L",Data[[#This Row],[OnGrid2]],Data[[#This Row],[OnGrid]])</f>
        <v>OffGrid</v>
      </c>
      <c r="AL4129" t="str">
        <f>VLOOKUP(Data[[#This Row],[Subject Code]],Table3[[#All],[Subject Codes]:[Contact One]],5,0)</f>
        <v>Mary Beth Angeline</v>
      </c>
      <c r="AM41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1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129" s="5" t="str">
        <f>IF(Data[[#This Row],[Include2]]=Data[[#This Row],[Include]],"Match","Different")</f>
        <v>Match</v>
      </c>
      <c r="AR41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1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29" s="7" t="str">
        <f>CONCATENATE(VALUE(LEFT(Data[[#This Row],[Course Number]],1)),"00")</f>
        <v>200</v>
      </c>
      <c r="AU4129" s="7" t="str">
        <f>IFERROR(VLOOKUP(Data[[#This Row],[CRN]],Exceptions!A:B,2,0),"")</f>
        <v/>
      </c>
      <c r="AV4129" s="7">
        <f>((TIME(LEFT(TEXT(Data[[#This Row],[End Time]],"0000"),2),RIGHT(Data[[#This Row],[End Time]],2),0)-TIME(LEFT(TEXT(Data[[#This Row],[Start Time]],"0000"),2),RIGHT(Data[[#This Row],[Start Time]],2),0))*1440)</f>
        <v>70.000000000000156</v>
      </c>
      <c r="AW4129" s="7">
        <f>Data[[#This Row],[ClassLength]]*LEN(Data[[#This Row],[Days]])</f>
        <v>210.00000000000045</v>
      </c>
      <c r="AX4129" s="7" t="str">
        <f>IF(VALUE(LEFT(Data[[#This Row],[Course Number]],1))&lt;=4,"UnderGrad","Grad")</f>
        <v>UnderGrad</v>
      </c>
    </row>
    <row r="4130" spans="1:50" ht="18.75" customHeight="1" x14ac:dyDescent="0.25">
      <c r="A4130">
        <v>202101</v>
      </c>
      <c r="B4130">
        <v>13428</v>
      </c>
      <c r="C4130" t="s">
        <v>79</v>
      </c>
      <c r="D4130">
        <v>251</v>
      </c>
      <c r="E4130" t="s">
        <v>1857</v>
      </c>
      <c r="F4130" t="s">
        <v>196</v>
      </c>
      <c r="G4130" t="s">
        <v>152</v>
      </c>
      <c r="H4130" t="s">
        <v>159</v>
      </c>
      <c r="I4130" t="s">
        <v>159</v>
      </c>
      <c r="J4130" t="s">
        <v>5133</v>
      </c>
      <c r="K4130" t="s">
        <v>207</v>
      </c>
      <c r="L4130">
        <v>950</v>
      </c>
      <c r="M4130">
        <v>1100</v>
      </c>
      <c r="N4130">
        <v>44215</v>
      </c>
      <c r="O4130">
        <v>44316</v>
      </c>
      <c r="P4130" t="s">
        <v>307</v>
      </c>
      <c r="Q4130" s="3"/>
      <c r="R4130" t="s">
        <v>3750</v>
      </c>
      <c r="S4130" s="3" t="s">
        <v>162</v>
      </c>
      <c r="T4130" s="3" t="s">
        <v>162</v>
      </c>
      <c r="U4130">
        <v>1</v>
      </c>
      <c r="V4130" t="s">
        <v>391</v>
      </c>
      <c r="W4130">
        <v>1</v>
      </c>
      <c r="X4130">
        <v>15</v>
      </c>
      <c r="Y4130">
        <v>3</v>
      </c>
      <c r="Z4130" t="s">
        <v>4613</v>
      </c>
      <c r="AA4130">
        <v>4</v>
      </c>
      <c r="AB4130">
        <v>4</v>
      </c>
      <c r="AD4130" s="5" t="str">
        <f>CONCATENATE(Data[[#This Row],[Days]],TEXT(Data[[#This Row],[Start Time]],"0000"),TEXT(Data[[#This Row],[End Time]],"0000"))</f>
        <v>MWF09501100</v>
      </c>
      <c r="AE4130" s="5" t="str">
        <f>CONCATENATE(LEFT(Data[[#This Row],[Campus2]],1),Data[[#This Row],[Days]],TEXT(Data[[#This Row],[Start Time]],"0000"),TEXT(Data[[#This Row],[End Time]],"0000"))</f>
        <v>NMWF09501100</v>
      </c>
      <c r="AF41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30" s="5" t="str">
        <f>CONCATENATE(Data[[#This Row],[ScheduleType]],Data[[#This Row],[Days]],TEXT(Data[[#This Row],[Start Time]],"0000"),TEXT(Data[[#This Row],[End Time]],"0000"))</f>
        <v>MWF09501100</v>
      </c>
      <c r="AH4130" s="5" t="str">
        <f>CONCATENATE(Data[[#This Row],[ScheduleType]],LEFT(Data[[#This Row],[Campus2]],1),Data[[#This Row],[Days]],TEXT(Data[[#This Row],[Start Time]],"0000"),TEXT(Data[[#This Row],[End Time]],"0000"))</f>
        <v>NMWF09501100</v>
      </c>
      <c r="AI41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30" s="5" t="str">
        <f>IF(Data[[#This Row],[ScheduleType]]="L",Data[[#This Row],[OnGrid2]],Data[[#This Row],[OnGrid]])</f>
        <v>OnGrid</v>
      </c>
      <c r="AL4130" t="str">
        <f>VLOOKUP(Data[[#This Row],[Subject Code]],Table3[[#All],[Subject Codes]:[Contact One]],5,0)</f>
        <v>Mary Beth Angeline</v>
      </c>
      <c r="AM41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30" s="5" t="str">
        <f>IF(Data[[#This Row],[Include2]]=Data[[#This Row],[Include]],"Match","Different")</f>
        <v>Match</v>
      </c>
      <c r="AR41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30" s="7" t="str">
        <f>CONCATENATE(VALUE(LEFT(Data[[#This Row],[Course Number]],1)),"00")</f>
        <v>200</v>
      </c>
      <c r="AU4130" s="7" t="str">
        <f>IFERROR(VLOOKUP(Data[[#This Row],[CRN]],Exceptions!A:B,2,0),"")</f>
        <v/>
      </c>
      <c r="AV4130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30" s="7">
        <f>Data[[#This Row],[ClassLength]]*LEN(Data[[#This Row],[Days]])</f>
        <v>209.99999999999974</v>
      </c>
      <c r="AX4130" s="7" t="str">
        <f>IF(VALUE(LEFT(Data[[#This Row],[Course Number]],1))&lt;=4,"UnderGrad","Grad")</f>
        <v>UnderGrad</v>
      </c>
    </row>
    <row r="4131" spans="1:50" ht="18.75" customHeight="1" x14ac:dyDescent="0.25">
      <c r="A4131">
        <v>202101</v>
      </c>
      <c r="B4131">
        <v>10198</v>
      </c>
      <c r="C4131" t="s">
        <v>79</v>
      </c>
      <c r="D4131">
        <v>261</v>
      </c>
      <c r="E4131" t="s">
        <v>1858</v>
      </c>
      <c r="F4131">
        <v>4</v>
      </c>
      <c r="G4131" t="s">
        <v>152</v>
      </c>
      <c r="H4131" t="s">
        <v>159</v>
      </c>
      <c r="I4131" t="s">
        <v>159</v>
      </c>
      <c r="J4131" t="s">
        <v>5133</v>
      </c>
      <c r="K4131" t="s">
        <v>207</v>
      </c>
      <c r="L4131">
        <v>950</v>
      </c>
      <c r="M4131">
        <v>1100</v>
      </c>
      <c r="N4131">
        <v>44215</v>
      </c>
      <c r="O4131">
        <v>44316</v>
      </c>
      <c r="P4131" t="s">
        <v>307</v>
      </c>
      <c r="Q4131" s="3"/>
      <c r="R4131" t="s">
        <v>3750</v>
      </c>
      <c r="S4131" s="3" t="s">
        <v>162</v>
      </c>
      <c r="T4131" s="3" t="s">
        <v>162</v>
      </c>
      <c r="U4131">
        <v>1</v>
      </c>
      <c r="V4131" t="s">
        <v>391</v>
      </c>
      <c r="W4131">
        <v>1</v>
      </c>
      <c r="X4131">
        <v>40</v>
      </c>
      <c r="Y4131">
        <v>36</v>
      </c>
      <c r="Z4131" t="s">
        <v>3759</v>
      </c>
      <c r="AB4131">
        <v>4</v>
      </c>
      <c r="AD4131" s="5" t="str">
        <f>CONCATENATE(Data[[#This Row],[Days]],TEXT(Data[[#This Row],[Start Time]],"0000"),TEXT(Data[[#This Row],[End Time]],"0000"))</f>
        <v>MWF09501100</v>
      </c>
      <c r="AE4131" s="5" t="str">
        <f>CONCATENATE(LEFT(Data[[#This Row],[Campus2]],1),Data[[#This Row],[Days]],TEXT(Data[[#This Row],[Start Time]],"0000"),TEXT(Data[[#This Row],[End Time]],"0000"))</f>
        <v>NMWF09501100</v>
      </c>
      <c r="AF41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31" s="5" t="str">
        <f>CONCATENATE(Data[[#This Row],[ScheduleType]],Data[[#This Row],[Days]],TEXT(Data[[#This Row],[Start Time]],"0000"),TEXT(Data[[#This Row],[End Time]],"0000"))</f>
        <v>MWF09501100</v>
      </c>
      <c r="AH4131" s="5" t="str">
        <f>CONCATENATE(Data[[#This Row],[ScheduleType]],LEFT(Data[[#This Row],[Campus2]],1),Data[[#This Row],[Days]],TEXT(Data[[#This Row],[Start Time]],"0000"),TEXT(Data[[#This Row],[End Time]],"0000"))</f>
        <v>NMWF09501100</v>
      </c>
      <c r="AI41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31" s="5" t="str">
        <f>IF(Data[[#This Row],[ScheduleType]]="L",Data[[#This Row],[OnGrid2]],Data[[#This Row],[OnGrid]])</f>
        <v>OnGrid</v>
      </c>
      <c r="AL4131" t="str">
        <f>VLOOKUP(Data[[#This Row],[Subject Code]],Table3[[#All],[Subject Codes]:[Contact One]],5,0)</f>
        <v>Mary Beth Angeline</v>
      </c>
      <c r="AM41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31" s="5" t="str">
        <f>IF(Data[[#This Row],[Include2]]=Data[[#This Row],[Include]],"Match","Different")</f>
        <v>Match</v>
      </c>
      <c r="AR41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31" s="7" t="str">
        <f>CONCATENATE(VALUE(LEFT(Data[[#This Row],[Course Number]],1)),"00")</f>
        <v>200</v>
      </c>
      <c r="AU4131" s="7" t="str">
        <f>IFERROR(VLOOKUP(Data[[#This Row],[CRN]],Exceptions!A:B,2,0),"")</f>
        <v/>
      </c>
      <c r="AV4131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31" s="7">
        <f>Data[[#This Row],[ClassLength]]*LEN(Data[[#This Row],[Days]])</f>
        <v>209.99999999999974</v>
      </c>
      <c r="AX4131" s="7" t="str">
        <f>IF(VALUE(LEFT(Data[[#This Row],[Course Number]],1))&lt;=4,"UnderGrad","Grad")</f>
        <v>UnderGrad</v>
      </c>
    </row>
    <row r="4132" spans="1:50" ht="18.75" customHeight="1" x14ac:dyDescent="0.25">
      <c r="A4132">
        <v>202101</v>
      </c>
      <c r="B4132">
        <v>13885</v>
      </c>
      <c r="C4132" t="s">
        <v>79</v>
      </c>
      <c r="D4132">
        <v>261</v>
      </c>
      <c r="E4132" t="s">
        <v>1858</v>
      </c>
      <c r="F4132">
        <v>5</v>
      </c>
      <c r="G4132" t="s">
        <v>152</v>
      </c>
      <c r="H4132" t="s">
        <v>153</v>
      </c>
      <c r="I4132" t="s">
        <v>153</v>
      </c>
      <c r="K4132" t="s">
        <v>207</v>
      </c>
      <c r="L4132">
        <v>950</v>
      </c>
      <c r="M4132">
        <v>1100</v>
      </c>
      <c r="N4132">
        <v>44215</v>
      </c>
      <c r="O4132">
        <v>44316</v>
      </c>
      <c r="P4132" t="s">
        <v>6010</v>
      </c>
      <c r="Q4132" s="3">
        <v>122</v>
      </c>
      <c r="R4132" t="s">
        <v>6053</v>
      </c>
      <c r="S4132" s="3" t="s">
        <v>256</v>
      </c>
      <c r="T4132" s="3" t="s">
        <v>256</v>
      </c>
      <c r="U4132">
        <v>1</v>
      </c>
      <c r="V4132" t="s">
        <v>391</v>
      </c>
      <c r="W4132">
        <v>1</v>
      </c>
      <c r="X4132">
        <v>40</v>
      </c>
      <c r="Y4132">
        <v>40</v>
      </c>
      <c r="Z4132" t="s">
        <v>5942</v>
      </c>
      <c r="AA4132">
        <v>4</v>
      </c>
      <c r="AB4132">
        <v>4</v>
      </c>
      <c r="AD4132" s="5" t="str">
        <f>CONCATENATE(Data[[#This Row],[Days]],TEXT(Data[[#This Row],[Start Time]],"0000"),TEXT(Data[[#This Row],[End Time]],"0000"))</f>
        <v>MWF09501100</v>
      </c>
      <c r="AE4132" s="5" t="str">
        <f>CONCATENATE(LEFT(Data[[#This Row],[Campus2]],1),Data[[#This Row],[Days]],TEXT(Data[[#This Row],[Start Time]],"0000"),TEXT(Data[[#This Row],[End Time]],"0000"))</f>
        <v>DMWF09501100</v>
      </c>
      <c r="AF41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32" s="5" t="str">
        <f>CONCATENATE(Data[[#This Row],[ScheduleType]],Data[[#This Row],[Days]],TEXT(Data[[#This Row],[Start Time]],"0000"),TEXT(Data[[#This Row],[End Time]],"0000"))</f>
        <v>LMWF09501100</v>
      </c>
      <c r="AH4132" s="5" t="str">
        <f>CONCATENATE(Data[[#This Row],[ScheduleType]],LEFT(Data[[#This Row],[Campus2]],1),Data[[#This Row],[Days]],TEXT(Data[[#This Row],[Start Time]],"0000"),TEXT(Data[[#This Row],[End Time]],"0000"))</f>
        <v>LDMWF09501100</v>
      </c>
      <c r="AI41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32" s="5" t="str">
        <f>IF(Data[[#This Row],[ScheduleType]]="L",Data[[#This Row],[OnGrid2]],Data[[#This Row],[OnGrid]])</f>
        <v>OnGrid</v>
      </c>
      <c r="AL4132" t="str">
        <f>VLOOKUP(Data[[#This Row],[Subject Code]],Table3[[#All],[Subject Codes]:[Contact One]],5,0)</f>
        <v>Mary Beth Angeline</v>
      </c>
      <c r="AM41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32" s="5" t="str">
        <f>IF(Data[[#This Row],[Include2]]=Data[[#This Row],[Include]],"Match","Different")</f>
        <v>Match</v>
      </c>
      <c r="AR41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32" s="7" t="str">
        <f>CONCATENATE(VALUE(LEFT(Data[[#This Row],[Course Number]],1)),"00")</f>
        <v>200</v>
      </c>
      <c r="AU4132" s="7" t="str">
        <f>IFERROR(VLOOKUP(Data[[#This Row],[CRN]],Exceptions!A:B,2,0),"")</f>
        <v/>
      </c>
      <c r="AV4132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32" s="7">
        <f>Data[[#This Row],[ClassLength]]*LEN(Data[[#This Row],[Days]])</f>
        <v>209.99999999999974</v>
      </c>
      <c r="AX4132" s="7" t="str">
        <f>IF(VALUE(LEFT(Data[[#This Row],[Course Number]],1))&lt;=4,"UnderGrad","Grad")</f>
        <v>UnderGrad</v>
      </c>
    </row>
    <row r="4133" spans="1:50" ht="18.75" customHeight="1" x14ac:dyDescent="0.25">
      <c r="A4133">
        <v>202101</v>
      </c>
      <c r="B4133">
        <v>12065</v>
      </c>
      <c r="C4133" t="s">
        <v>79</v>
      </c>
      <c r="D4133">
        <v>261</v>
      </c>
      <c r="E4133" t="s">
        <v>1858</v>
      </c>
      <c r="F4133">
        <v>7</v>
      </c>
      <c r="G4133" t="s">
        <v>152</v>
      </c>
      <c r="H4133" t="s">
        <v>153</v>
      </c>
      <c r="I4133" t="s">
        <v>153</v>
      </c>
      <c r="K4133" t="s">
        <v>207</v>
      </c>
      <c r="L4133">
        <v>1110</v>
      </c>
      <c r="M4133">
        <v>1220</v>
      </c>
      <c r="N4133">
        <v>44215</v>
      </c>
      <c r="O4133">
        <v>44316</v>
      </c>
      <c r="P4133" t="s">
        <v>6010</v>
      </c>
      <c r="Q4133" s="3">
        <v>122</v>
      </c>
      <c r="R4133" t="s">
        <v>6053</v>
      </c>
      <c r="S4133" s="3" t="s">
        <v>204</v>
      </c>
      <c r="T4133" s="3" t="s">
        <v>204</v>
      </c>
      <c r="U4133">
        <v>1</v>
      </c>
      <c r="V4133" t="s">
        <v>391</v>
      </c>
      <c r="W4133">
        <v>1</v>
      </c>
      <c r="X4133">
        <v>40</v>
      </c>
      <c r="Y4133">
        <v>40</v>
      </c>
      <c r="Z4133" t="s">
        <v>5942</v>
      </c>
      <c r="AB4133">
        <v>4</v>
      </c>
      <c r="AD4133" s="5" t="str">
        <f>CONCATENATE(Data[[#This Row],[Days]],TEXT(Data[[#This Row],[Start Time]],"0000"),TEXT(Data[[#This Row],[End Time]],"0000"))</f>
        <v>MWF11101220</v>
      </c>
      <c r="AE4133" s="5" t="str">
        <f>CONCATENATE(LEFT(Data[[#This Row],[Campus2]],1),Data[[#This Row],[Days]],TEXT(Data[[#This Row],[Start Time]],"0000"),TEXT(Data[[#This Row],[End Time]],"0000"))</f>
        <v>DMWF11101220</v>
      </c>
      <c r="AF41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33" s="5" t="str">
        <f>CONCATENATE(Data[[#This Row],[ScheduleType]],Data[[#This Row],[Days]],TEXT(Data[[#This Row],[Start Time]],"0000"),TEXT(Data[[#This Row],[End Time]],"0000"))</f>
        <v>LMWF11101220</v>
      </c>
      <c r="AH4133" s="5" t="str">
        <f>CONCATENATE(Data[[#This Row],[ScheduleType]],LEFT(Data[[#This Row],[Campus2]],1),Data[[#This Row],[Days]],TEXT(Data[[#This Row],[Start Time]],"0000"),TEXT(Data[[#This Row],[End Time]],"0000"))</f>
        <v>LDMWF11101220</v>
      </c>
      <c r="AI41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33" s="5" t="str">
        <f>IF(Data[[#This Row],[ScheduleType]]="L",Data[[#This Row],[OnGrid2]],Data[[#This Row],[OnGrid]])</f>
        <v>OnGrid</v>
      </c>
      <c r="AL4133" t="str">
        <f>VLOOKUP(Data[[#This Row],[Subject Code]],Table3[[#All],[Subject Codes]:[Contact One]],5,0)</f>
        <v>Mary Beth Angeline</v>
      </c>
      <c r="AM41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33" s="5" t="str">
        <f>IF(Data[[#This Row],[Include2]]=Data[[#This Row],[Include]],"Match","Different")</f>
        <v>Match</v>
      </c>
      <c r="AR41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33" s="7" t="str">
        <f>CONCATENATE(VALUE(LEFT(Data[[#This Row],[Course Number]],1)),"00")</f>
        <v>200</v>
      </c>
      <c r="AU4133" s="7" t="str">
        <f>IFERROR(VLOOKUP(Data[[#This Row],[CRN]],Exceptions!A:B,2,0),"")</f>
        <v/>
      </c>
      <c r="AV4133" s="7">
        <f>((TIME(LEFT(TEXT(Data[[#This Row],[End Time]],"0000"),2),RIGHT(Data[[#This Row],[End Time]],2),0)-TIME(LEFT(TEXT(Data[[#This Row],[Start Time]],"0000"),2),RIGHT(Data[[#This Row],[Start Time]],2),0))*1440)</f>
        <v>70.000000000000156</v>
      </c>
      <c r="AW4133" s="7">
        <f>Data[[#This Row],[ClassLength]]*LEN(Data[[#This Row],[Days]])</f>
        <v>210.00000000000045</v>
      </c>
      <c r="AX4133" s="7" t="str">
        <f>IF(VALUE(LEFT(Data[[#This Row],[Course Number]],1))&lt;=4,"UnderGrad","Grad")</f>
        <v>UnderGrad</v>
      </c>
    </row>
    <row r="4134" spans="1:50" ht="18.75" customHeight="1" x14ac:dyDescent="0.25">
      <c r="A4134">
        <v>202101</v>
      </c>
      <c r="B4134">
        <v>10199</v>
      </c>
      <c r="C4134" t="s">
        <v>79</v>
      </c>
      <c r="D4134">
        <v>261</v>
      </c>
      <c r="E4134" t="s">
        <v>1858</v>
      </c>
      <c r="F4134">
        <v>8</v>
      </c>
      <c r="G4134" t="s">
        <v>152</v>
      </c>
      <c r="H4134" t="s">
        <v>159</v>
      </c>
      <c r="I4134" t="s">
        <v>159</v>
      </c>
      <c r="J4134" t="s">
        <v>5133</v>
      </c>
      <c r="K4134" t="s">
        <v>207</v>
      </c>
      <c r="L4134">
        <v>1230</v>
      </c>
      <c r="M4134">
        <v>1340</v>
      </c>
      <c r="N4134">
        <v>44215</v>
      </c>
      <c r="O4134">
        <v>44316</v>
      </c>
      <c r="P4134" t="s">
        <v>307</v>
      </c>
      <c r="Q4134" s="3"/>
      <c r="R4134" t="s">
        <v>3750</v>
      </c>
      <c r="S4134" s="3" t="s">
        <v>162</v>
      </c>
      <c r="T4134" s="3" t="s">
        <v>162</v>
      </c>
      <c r="U4134">
        <v>1</v>
      </c>
      <c r="V4134" t="s">
        <v>391</v>
      </c>
      <c r="W4134">
        <v>1</v>
      </c>
      <c r="X4134">
        <v>40</v>
      </c>
      <c r="Y4134">
        <v>30</v>
      </c>
      <c r="Z4134" t="s">
        <v>5887</v>
      </c>
      <c r="AB4134">
        <v>4</v>
      </c>
      <c r="AD4134" s="5" t="str">
        <f>CONCATENATE(Data[[#This Row],[Days]],TEXT(Data[[#This Row],[Start Time]],"0000"),TEXT(Data[[#This Row],[End Time]],"0000"))</f>
        <v>MWF12301340</v>
      </c>
      <c r="AE4134" s="5" t="str">
        <f>CONCATENATE(LEFT(Data[[#This Row],[Campus2]],1),Data[[#This Row],[Days]],TEXT(Data[[#This Row],[Start Time]],"0000"),TEXT(Data[[#This Row],[End Time]],"0000"))</f>
        <v>NMWF12301340</v>
      </c>
      <c r="AF41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34" s="5" t="str">
        <f>CONCATENATE(Data[[#This Row],[ScheduleType]],Data[[#This Row],[Days]],TEXT(Data[[#This Row],[Start Time]],"0000"),TEXT(Data[[#This Row],[End Time]],"0000"))</f>
        <v>MWF12301340</v>
      </c>
      <c r="AH4134" s="5" t="str">
        <f>CONCATENATE(Data[[#This Row],[ScheduleType]],LEFT(Data[[#This Row],[Campus2]],1),Data[[#This Row],[Days]],TEXT(Data[[#This Row],[Start Time]],"0000"),TEXT(Data[[#This Row],[End Time]],"0000"))</f>
        <v>NMWF12301340</v>
      </c>
      <c r="AI41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34" s="5" t="str">
        <f>IF(Data[[#This Row],[ScheduleType]]="L",Data[[#This Row],[OnGrid2]],Data[[#This Row],[OnGrid]])</f>
        <v>OnGrid</v>
      </c>
      <c r="AL4134" t="str">
        <f>VLOOKUP(Data[[#This Row],[Subject Code]],Table3[[#All],[Subject Codes]:[Contact One]],5,0)</f>
        <v>Mary Beth Angeline</v>
      </c>
      <c r="AM41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34" s="5" t="str">
        <f>IF(Data[[#This Row],[Include2]]=Data[[#This Row],[Include]],"Match","Different")</f>
        <v>Match</v>
      </c>
      <c r="AR41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34" s="7" t="str">
        <f>CONCATENATE(VALUE(LEFT(Data[[#This Row],[Course Number]],1)),"00")</f>
        <v>200</v>
      </c>
      <c r="AU4134" s="7" t="str">
        <f>IFERROR(VLOOKUP(Data[[#This Row],[CRN]],Exceptions!A:B,2,0),"")</f>
        <v/>
      </c>
      <c r="AV4134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34" s="7">
        <f>Data[[#This Row],[ClassLength]]*LEN(Data[[#This Row],[Days]])</f>
        <v>209.99999999999974</v>
      </c>
      <c r="AX4134" s="7" t="str">
        <f>IF(VALUE(LEFT(Data[[#This Row],[Course Number]],1))&lt;=4,"UnderGrad","Grad")</f>
        <v>UnderGrad</v>
      </c>
    </row>
    <row r="4135" spans="1:50" ht="18.75" customHeight="1" x14ac:dyDescent="0.25">
      <c r="A4135">
        <v>202101</v>
      </c>
      <c r="B4135">
        <v>10200</v>
      </c>
      <c r="C4135" t="s">
        <v>79</v>
      </c>
      <c r="D4135">
        <v>261</v>
      </c>
      <c r="E4135" t="s">
        <v>1858</v>
      </c>
      <c r="F4135">
        <v>9</v>
      </c>
      <c r="G4135" t="s">
        <v>152</v>
      </c>
      <c r="H4135" t="s">
        <v>159</v>
      </c>
      <c r="I4135" t="s">
        <v>159</v>
      </c>
      <c r="J4135" t="s">
        <v>5133</v>
      </c>
      <c r="K4135" t="s">
        <v>207</v>
      </c>
      <c r="L4135">
        <v>1230</v>
      </c>
      <c r="M4135">
        <v>1340</v>
      </c>
      <c r="N4135">
        <v>44215</v>
      </c>
      <c r="O4135">
        <v>44316</v>
      </c>
      <c r="P4135" t="s">
        <v>307</v>
      </c>
      <c r="Q4135" s="3"/>
      <c r="R4135" t="s">
        <v>3750</v>
      </c>
      <c r="S4135" s="3" t="s">
        <v>162</v>
      </c>
      <c r="T4135" s="3" t="s">
        <v>162</v>
      </c>
      <c r="U4135">
        <v>1</v>
      </c>
      <c r="V4135" t="s">
        <v>391</v>
      </c>
      <c r="W4135">
        <v>1</v>
      </c>
      <c r="X4135">
        <v>40</v>
      </c>
      <c r="Y4135">
        <v>24</v>
      </c>
      <c r="Z4135" t="s">
        <v>3684</v>
      </c>
      <c r="AB4135">
        <v>4</v>
      </c>
      <c r="AD4135" s="5" t="str">
        <f>CONCATENATE(Data[[#This Row],[Days]],TEXT(Data[[#This Row],[Start Time]],"0000"),TEXT(Data[[#This Row],[End Time]],"0000"))</f>
        <v>MWF12301340</v>
      </c>
      <c r="AE4135" s="5" t="str">
        <f>CONCATENATE(LEFT(Data[[#This Row],[Campus2]],1),Data[[#This Row],[Days]],TEXT(Data[[#This Row],[Start Time]],"0000"),TEXT(Data[[#This Row],[End Time]],"0000"))</f>
        <v>NMWF12301340</v>
      </c>
      <c r="AF41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35" s="5" t="str">
        <f>CONCATENATE(Data[[#This Row],[ScheduleType]],Data[[#This Row],[Days]],TEXT(Data[[#This Row],[Start Time]],"0000"),TEXT(Data[[#This Row],[End Time]],"0000"))</f>
        <v>MWF12301340</v>
      </c>
      <c r="AH4135" s="5" t="str">
        <f>CONCATENATE(Data[[#This Row],[ScheduleType]],LEFT(Data[[#This Row],[Campus2]],1),Data[[#This Row],[Days]],TEXT(Data[[#This Row],[Start Time]],"0000"),TEXT(Data[[#This Row],[End Time]],"0000"))</f>
        <v>NMWF12301340</v>
      </c>
      <c r="AI41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35" s="5" t="str">
        <f>IF(Data[[#This Row],[ScheduleType]]="L",Data[[#This Row],[OnGrid2]],Data[[#This Row],[OnGrid]])</f>
        <v>OnGrid</v>
      </c>
      <c r="AL4135" t="str">
        <f>VLOOKUP(Data[[#This Row],[Subject Code]],Table3[[#All],[Subject Codes]:[Contact One]],5,0)</f>
        <v>Mary Beth Angeline</v>
      </c>
      <c r="AM41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35" s="5" t="str">
        <f>IF(Data[[#This Row],[Include2]]=Data[[#This Row],[Include]],"Match","Different")</f>
        <v>Match</v>
      </c>
      <c r="AR41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35" s="7" t="str">
        <f>CONCATENATE(VALUE(LEFT(Data[[#This Row],[Course Number]],1)),"00")</f>
        <v>200</v>
      </c>
      <c r="AU4135" s="7" t="str">
        <f>IFERROR(VLOOKUP(Data[[#This Row],[CRN]],Exceptions!A:B,2,0),"")</f>
        <v/>
      </c>
      <c r="AV4135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35" s="7">
        <f>Data[[#This Row],[ClassLength]]*LEN(Data[[#This Row],[Days]])</f>
        <v>209.99999999999974</v>
      </c>
      <c r="AX4135" s="7" t="str">
        <f>IF(VALUE(LEFT(Data[[#This Row],[Course Number]],1))&lt;=4,"UnderGrad","Grad")</f>
        <v>UnderGrad</v>
      </c>
    </row>
    <row r="4136" spans="1:50" ht="18.75" customHeight="1" x14ac:dyDescent="0.25">
      <c r="A4136">
        <v>202101</v>
      </c>
      <c r="B4136">
        <v>11340</v>
      </c>
      <c r="C4136" t="s">
        <v>79</v>
      </c>
      <c r="D4136">
        <v>261</v>
      </c>
      <c r="E4136" t="s">
        <v>1858</v>
      </c>
      <c r="F4136">
        <v>401</v>
      </c>
      <c r="G4136" t="s">
        <v>152</v>
      </c>
      <c r="H4136" t="s">
        <v>153</v>
      </c>
      <c r="I4136" t="s">
        <v>153</v>
      </c>
      <c r="K4136" t="s">
        <v>207</v>
      </c>
      <c r="L4136">
        <v>950</v>
      </c>
      <c r="M4136">
        <v>1100</v>
      </c>
      <c r="N4136">
        <v>44215</v>
      </c>
      <c r="O4136">
        <v>44316</v>
      </c>
      <c r="P4136" t="s">
        <v>928</v>
      </c>
      <c r="Q4136" s="3">
        <v>316</v>
      </c>
      <c r="R4136" t="s">
        <v>6003</v>
      </c>
      <c r="S4136" s="3" t="s">
        <v>5605</v>
      </c>
      <c r="T4136" s="3" t="s">
        <v>5605</v>
      </c>
      <c r="U4136">
        <v>1</v>
      </c>
      <c r="V4136" t="s">
        <v>391</v>
      </c>
      <c r="W4136">
        <v>1</v>
      </c>
      <c r="X4136">
        <v>40</v>
      </c>
      <c r="Y4136">
        <v>8</v>
      </c>
      <c r="Z4136" t="s">
        <v>6364</v>
      </c>
      <c r="AB4136">
        <v>4</v>
      </c>
      <c r="AD4136" s="5" t="str">
        <f>CONCATENATE(Data[[#This Row],[Days]],TEXT(Data[[#This Row],[Start Time]],"0000"),TEXT(Data[[#This Row],[End Time]],"0000"))</f>
        <v>MWF09501100</v>
      </c>
      <c r="AE4136" s="5" t="str">
        <f>CONCATENATE(LEFT(Data[[#This Row],[Campus2]],1),Data[[#This Row],[Days]],TEXT(Data[[#This Row],[Start Time]],"0000"),TEXT(Data[[#This Row],[End Time]],"0000"))</f>
        <v>EMWF09501100</v>
      </c>
      <c r="AF41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36" s="5" t="str">
        <f>CONCATENATE(Data[[#This Row],[ScheduleType]],Data[[#This Row],[Days]],TEXT(Data[[#This Row],[Start Time]],"0000"),TEXT(Data[[#This Row],[End Time]],"0000"))</f>
        <v>LMWF09501100</v>
      </c>
      <c r="AH4136" s="5" t="str">
        <f>CONCATENATE(Data[[#This Row],[ScheduleType]],LEFT(Data[[#This Row],[Campus2]],1),Data[[#This Row],[Days]],TEXT(Data[[#This Row],[Start Time]],"0000"),TEXT(Data[[#This Row],[End Time]],"0000"))</f>
        <v>LEMWF09501100</v>
      </c>
      <c r="AI41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36" s="5" t="str">
        <f>IF(Data[[#This Row],[ScheduleType]]="L",Data[[#This Row],[OnGrid2]],Data[[#This Row],[OnGrid]])</f>
        <v>OffGrid</v>
      </c>
      <c r="AL4136" t="str">
        <f>VLOOKUP(Data[[#This Row],[Subject Code]],Table3[[#All],[Subject Codes]:[Contact One]],5,0)</f>
        <v>Mary Beth Angeline</v>
      </c>
      <c r="AM41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1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136" s="5" t="str">
        <f>IF(Data[[#This Row],[Include2]]=Data[[#This Row],[Include]],"Match","Different")</f>
        <v>Match</v>
      </c>
      <c r="AR41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1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36" s="7" t="str">
        <f>CONCATENATE(VALUE(LEFT(Data[[#This Row],[Course Number]],1)),"00")</f>
        <v>200</v>
      </c>
      <c r="AU4136" s="7" t="str">
        <f>IFERROR(VLOOKUP(Data[[#This Row],[CRN]],Exceptions!A:B,2,0),"")</f>
        <v/>
      </c>
      <c r="AV4136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36" s="7">
        <f>Data[[#This Row],[ClassLength]]*LEN(Data[[#This Row],[Days]])</f>
        <v>209.99999999999974</v>
      </c>
      <c r="AX4136" s="7" t="str">
        <f>IF(VALUE(LEFT(Data[[#This Row],[Course Number]],1))&lt;=4,"UnderGrad","Grad")</f>
        <v>UnderGrad</v>
      </c>
    </row>
    <row r="4137" spans="1:50" ht="18.75" customHeight="1" x14ac:dyDescent="0.25">
      <c r="A4137">
        <v>202101</v>
      </c>
      <c r="B4137">
        <v>13109</v>
      </c>
      <c r="C4137" t="s">
        <v>79</v>
      </c>
      <c r="D4137">
        <v>261</v>
      </c>
      <c r="E4137" t="s">
        <v>1858</v>
      </c>
      <c r="F4137">
        <v>402</v>
      </c>
      <c r="G4137" t="s">
        <v>152</v>
      </c>
      <c r="H4137" t="s">
        <v>153</v>
      </c>
      <c r="I4137" t="s">
        <v>153</v>
      </c>
      <c r="K4137" t="s">
        <v>207</v>
      </c>
      <c r="L4137">
        <v>1110</v>
      </c>
      <c r="M4137">
        <v>1220</v>
      </c>
      <c r="N4137">
        <v>44215</v>
      </c>
      <c r="O4137">
        <v>44316</v>
      </c>
      <c r="P4137" t="s">
        <v>928</v>
      </c>
      <c r="Q4137" s="3">
        <v>316</v>
      </c>
      <c r="R4137" t="s">
        <v>6003</v>
      </c>
      <c r="S4137" s="3" t="s">
        <v>5605</v>
      </c>
      <c r="T4137" s="3" t="s">
        <v>5605</v>
      </c>
      <c r="U4137">
        <v>1</v>
      </c>
      <c r="V4137" t="s">
        <v>391</v>
      </c>
      <c r="W4137">
        <v>1</v>
      </c>
      <c r="X4137">
        <v>40</v>
      </c>
      <c r="Y4137">
        <v>33</v>
      </c>
      <c r="Z4137" t="s">
        <v>6364</v>
      </c>
      <c r="AA4137">
        <v>4</v>
      </c>
      <c r="AB4137">
        <v>4</v>
      </c>
      <c r="AD4137" s="5" t="str">
        <f>CONCATENATE(Data[[#This Row],[Days]],TEXT(Data[[#This Row],[Start Time]],"0000"),TEXT(Data[[#This Row],[End Time]],"0000"))</f>
        <v>MWF11101220</v>
      </c>
      <c r="AE4137" s="5" t="str">
        <f>CONCATENATE(LEFT(Data[[#This Row],[Campus2]],1),Data[[#This Row],[Days]],TEXT(Data[[#This Row],[Start Time]],"0000"),TEXT(Data[[#This Row],[End Time]],"0000"))</f>
        <v>EMWF11101220</v>
      </c>
      <c r="AF41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37" s="5" t="str">
        <f>CONCATENATE(Data[[#This Row],[ScheduleType]],Data[[#This Row],[Days]],TEXT(Data[[#This Row],[Start Time]],"0000"),TEXT(Data[[#This Row],[End Time]],"0000"))</f>
        <v>LMWF11101220</v>
      </c>
      <c r="AH4137" s="5" t="str">
        <f>CONCATENATE(Data[[#This Row],[ScheduleType]],LEFT(Data[[#This Row],[Campus2]],1),Data[[#This Row],[Days]],TEXT(Data[[#This Row],[Start Time]],"0000"),TEXT(Data[[#This Row],[End Time]],"0000"))</f>
        <v>LEMWF11101220</v>
      </c>
      <c r="AI41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37" s="5" t="str">
        <f>IF(Data[[#This Row],[ScheduleType]]="L",Data[[#This Row],[OnGrid2]],Data[[#This Row],[OnGrid]])</f>
        <v>OffGrid</v>
      </c>
      <c r="AL4137" t="str">
        <f>VLOOKUP(Data[[#This Row],[Subject Code]],Table3[[#All],[Subject Codes]:[Contact One]],5,0)</f>
        <v>Mary Beth Angeline</v>
      </c>
      <c r="AM41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1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137" s="5" t="str">
        <f>IF(Data[[#This Row],[Include2]]=Data[[#This Row],[Include]],"Match","Different")</f>
        <v>Match</v>
      </c>
      <c r="AR41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1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37" s="7" t="str">
        <f>CONCATENATE(VALUE(LEFT(Data[[#This Row],[Course Number]],1)),"00")</f>
        <v>200</v>
      </c>
      <c r="AU4137" s="7" t="str">
        <f>IFERROR(VLOOKUP(Data[[#This Row],[CRN]],Exceptions!A:B,2,0),"")</f>
        <v/>
      </c>
      <c r="AV4137" s="7">
        <f>((TIME(LEFT(TEXT(Data[[#This Row],[End Time]],"0000"),2),RIGHT(Data[[#This Row],[End Time]],2),0)-TIME(LEFT(TEXT(Data[[#This Row],[Start Time]],"0000"),2),RIGHT(Data[[#This Row],[Start Time]],2),0))*1440)</f>
        <v>70.000000000000156</v>
      </c>
      <c r="AW4137" s="7">
        <f>Data[[#This Row],[ClassLength]]*LEN(Data[[#This Row],[Days]])</f>
        <v>210.00000000000045</v>
      </c>
      <c r="AX4137" s="7" t="str">
        <f>IF(VALUE(LEFT(Data[[#This Row],[Course Number]],1))&lt;=4,"UnderGrad","Grad")</f>
        <v>UnderGrad</v>
      </c>
    </row>
    <row r="4138" spans="1:50" ht="18.75" customHeight="1" x14ac:dyDescent="0.25">
      <c r="A4138">
        <v>202101</v>
      </c>
      <c r="B4138">
        <v>12640</v>
      </c>
      <c r="C4138" t="s">
        <v>79</v>
      </c>
      <c r="D4138">
        <v>261</v>
      </c>
      <c r="E4138" t="s">
        <v>1858</v>
      </c>
      <c r="F4138">
        <v>404</v>
      </c>
      <c r="G4138" t="s">
        <v>152</v>
      </c>
      <c r="H4138" t="s">
        <v>153</v>
      </c>
      <c r="I4138" t="s">
        <v>153</v>
      </c>
      <c r="K4138" t="s">
        <v>207</v>
      </c>
      <c r="L4138">
        <v>1230</v>
      </c>
      <c r="M4138">
        <v>1340</v>
      </c>
      <c r="N4138">
        <v>44215</v>
      </c>
      <c r="O4138">
        <v>44316</v>
      </c>
      <c r="P4138" t="s">
        <v>928</v>
      </c>
      <c r="Q4138" s="3">
        <v>316</v>
      </c>
      <c r="R4138" t="s">
        <v>6003</v>
      </c>
      <c r="S4138" s="3" t="s">
        <v>5605</v>
      </c>
      <c r="T4138" s="3" t="s">
        <v>5605</v>
      </c>
      <c r="U4138">
        <v>1</v>
      </c>
      <c r="V4138" t="s">
        <v>391</v>
      </c>
      <c r="W4138">
        <v>1</v>
      </c>
      <c r="X4138">
        <v>40</v>
      </c>
      <c r="Y4138">
        <v>21</v>
      </c>
      <c r="Z4138" t="s">
        <v>3767</v>
      </c>
      <c r="AA4138">
        <v>4</v>
      </c>
      <c r="AB4138">
        <v>4</v>
      </c>
      <c r="AD4138" s="5" t="str">
        <f>CONCATENATE(Data[[#This Row],[Days]],TEXT(Data[[#This Row],[Start Time]],"0000"),TEXT(Data[[#This Row],[End Time]],"0000"))</f>
        <v>MWF12301340</v>
      </c>
      <c r="AE4138" s="5" t="str">
        <f>CONCATENATE(LEFT(Data[[#This Row],[Campus2]],1),Data[[#This Row],[Days]],TEXT(Data[[#This Row],[Start Time]],"0000"),TEXT(Data[[#This Row],[End Time]],"0000"))</f>
        <v>EMWF12301340</v>
      </c>
      <c r="AF41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38" s="5" t="str">
        <f>CONCATENATE(Data[[#This Row],[ScheduleType]],Data[[#This Row],[Days]],TEXT(Data[[#This Row],[Start Time]],"0000"),TEXT(Data[[#This Row],[End Time]],"0000"))</f>
        <v>LMWF12301340</v>
      </c>
      <c r="AH4138" s="5" t="str">
        <f>CONCATENATE(Data[[#This Row],[ScheduleType]],LEFT(Data[[#This Row],[Campus2]],1),Data[[#This Row],[Days]],TEXT(Data[[#This Row],[Start Time]],"0000"),TEXT(Data[[#This Row],[End Time]],"0000"))</f>
        <v>LEMWF12301340</v>
      </c>
      <c r="AI41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38" s="5" t="str">
        <f>IF(Data[[#This Row],[ScheduleType]]="L",Data[[#This Row],[OnGrid2]],Data[[#This Row],[OnGrid]])</f>
        <v>OffGrid</v>
      </c>
      <c r="AL4138" t="str">
        <f>VLOOKUP(Data[[#This Row],[Subject Code]],Table3[[#All],[Subject Codes]:[Contact One]],5,0)</f>
        <v>Mary Beth Angeline</v>
      </c>
      <c r="AM41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1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138" s="5" t="str">
        <f>IF(Data[[#This Row],[Include2]]=Data[[#This Row],[Include]],"Match","Different")</f>
        <v>Match</v>
      </c>
      <c r="AR41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1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38" s="7" t="str">
        <f>CONCATENATE(VALUE(LEFT(Data[[#This Row],[Course Number]],1)),"00")</f>
        <v>200</v>
      </c>
      <c r="AU4138" s="7" t="str">
        <f>IFERROR(VLOOKUP(Data[[#This Row],[CRN]],Exceptions!A:B,2,0),"")</f>
        <v/>
      </c>
      <c r="AV4138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38" s="7">
        <f>Data[[#This Row],[ClassLength]]*LEN(Data[[#This Row],[Days]])</f>
        <v>209.99999999999974</v>
      </c>
      <c r="AX4138" s="7" t="str">
        <f>IF(VALUE(LEFT(Data[[#This Row],[Course Number]],1))&lt;=4,"UnderGrad","Grad")</f>
        <v>UnderGrad</v>
      </c>
    </row>
    <row r="4139" spans="1:50" ht="18.75" customHeight="1" x14ac:dyDescent="0.25">
      <c r="A4139">
        <v>202101</v>
      </c>
      <c r="B4139">
        <v>13113</v>
      </c>
      <c r="C4139" t="s">
        <v>79</v>
      </c>
      <c r="D4139">
        <v>261</v>
      </c>
      <c r="E4139" t="s">
        <v>1858</v>
      </c>
      <c r="F4139">
        <v>406</v>
      </c>
      <c r="G4139" t="s">
        <v>152</v>
      </c>
      <c r="H4139" t="s">
        <v>153</v>
      </c>
      <c r="I4139" t="s">
        <v>153</v>
      </c>
      <c r="K4139" t="s">
        <v>207</v>
      </c>
      <c r="L4139">
        <v>1350</v>
      </c>
      <c r="M4139">
        <v>1500</v>
      </c>
      <c r="N4139">
        <v>44215</v>
      </c>
      <c r="O4139">
        <v>44316</v>
      </c>
      <c r="Q4139" s="3"/>
      <c r="R4139" t="s">
        <v>225</v>
      </c>
      <c r="S4139" s="3" t="s">
        <v>162</v>
      </c>
      <c r="T4139" s="3" t="s">
        <v>162</v>
      </c>
      <c r="U4139">
        <v>1</v>
      </c>
      <c r="V4139" t="s">
        <v>391</v>
      </c>
      <c r="W4139">
        <v>1</v>
      </c>
      <c r="X4139">
        <v>40</v>
      </c>
      <c r="Y4139">
        <v>19</v>
      </c>
      <c r="Z4139" t="s">
        <v>3676</v>
      </c>
      <c r="AA4139">
        <v>4</v>
      </c>
      <c r="AB4139">
        <v>4</v>
      </c>
      <c r="AD4139" s="5" t="str">
        <f>CONCATENATE(Data[[#This Row],[Days]],TEXT(Data[[#This Row],[Start Time]],"0000"),TEXT(Data[[#This Row],[End Time]],"0000"))</f>
        <v>MWF13501500</v>
      </c>
      <c r="AE4139" s="5" t="str">
        <f>CONCATENATE(LEFT(Data[[#This Row],[Campus2]],1),Data[[#This Row],[Days]],TEXT(Data[[#This Row],[Start Time]],"0000"),TEXT(Data[[#This Row],[End Time]],"0000"))</f>
        <v>NMWF13501500</v>
      </c>
      <c r="AF41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39" s="5" t="str">
        <f>CONCATENATE(Data[[#This Row],[ScheduleType]],Data[[#This Row],[Days]],TEXT(Data[[#This Row],[Start Time]],"0000"),TEXT(Data[[#This Row],[End Time]],"0000"))</f>
        <v>LMWF13501500</v>
      </c>
      <c r="AH4139" s="5" t="str">
        <f>CONCATENATE(Data[[#This Row],[ScheduleType]],LEFT(Data[[#This Row],[Campus2]],1),Data[[#This Row],[Days]],TEXT(Data[[#This Row],[Start Time]],"0000"),TEXT(Data[[#This Row],[End Time]],"0000"))</f>
        <v>LNMWF13501500</v>
      </c>
      <c r="AI41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39" s="5" t="str">
        <f>IF(Data[[#This Row],[ScheduleType]]="L",Data[[#This Row],[OnGrid2]],Data[[#This Row],[OnGrid]])</f>
        <v>OnGrid</v>
      </c>
      <c r="AL4139" t="str">
        <f>VLOOKUP(Data[[#This Row],[Subject Code]],Table3[[#All],[Subject Codes]:[Contact One]],5,0)</f>
        <v>Mary Beth Angeline</v>
      </c>
      <c r="AM41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39" s="5" t="str">
        <f>IF(Data[[#This Row],[Include2]]=Data[[#This Row],[Include]],"Match","Different")</f>
        <v>Match</v>
      </c>
      <c r="AR41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39" s="7" t="str">
        <f>CONCATENATE(VALUE(LEFT(Data[[#This Row],[Course Number]],1)),"00")</f>
        <v>200</v>
      </c>
      <c r="AU4139" s="7" t="str">
        <f>IFERROR(VLOOKUP(Data[[#This Row],[CRN]],Exceptions!A:B,2,0),"")</f>
        <v/>
      </c>
      <c r="AV4139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39" s="7">
        <f>Data[[#This Row],[ClassLength]]*LEN(Data[[#This Row],[Days]])</f>
        <v>209.99999999999974</v>
      </c>
      <c r="AX4139" s="7" t="str">
        <f>IF(VALUE(LEFT(Data[[#This Row],[Course Number]],1))&lt;=4,"UnderGrad","Grad")</f>
        <v>UnderGrad</v>
      </c>
    </row>
    <row r="4140" spans="1:50" ht="18.75" customHeight="1" x14ac:dyDescent="0.25">
      <c r="A4140">
        <v>202101</v>
      </c>
      <c r="B4140">
        <v>10197</v>
      </c>
      <c r="C4140" t="s">
        <v>79</v>
      </c>
      <c r="D4140">
        <v>261</v>
      </c>
      <c r="E4140" t="s">
        <v>1858</v>
      </c>
      <c r="F4140">
        <v>408</v>
      </c>
      <c r="G4140" t="s">
        <v>152</v>
      </c>
      <c r="H4140" t="s">
        <v>159</v>
      </c>
      <c r="I4140" t="s">
        <v>159</v>
      </c>
      <c r="J4140" t="s">
        <v>5133</v>
      </c>
      <c r="K4140" t="s">
        <v>207</v>
      </c>
      <c r="L4140">
        <v>1510</v>
      </c>
      <c r="M4140">
        <v>1620</v>
      </c>
      <c r="N4140">
        <v>44215</v>
      </c>
      <c r="O4140">
        <v>44316</v>
      </c>
      <c r="P4140" t="s">
        <v>307</v>
      </c>
      <c r="Q4140" s="3"/>
      <c r="R4140" t="s">
        <v>3750</v>
      </c>
      <c r="S4140" s="3" t="s">
        <v>162</v>
      </c>
      <c r="T4140" s="3" t="s">
        <v>162</v>
      </c>
      <c r="U4140">
        <v>1</v>
      </c>
      <c r="V4140" t="s">
        <v>391</v>
      </c>
      <c r="W4140">
        <v>1</v>
      </c>
      <c r="X4140">
        <v>40</v>
      </c>
      <c r="Y4140">
        <v>38</v>
      </c>
      <c r="Z4140" t="s">
        <v>3668</v>
      </c>
      <c r="AA4140">
        <v>4</v>
      </c>
      <c r="AB4140">
        <v>4</v>
      </c>
      <c r="AD4140" s="5" t="str">
        <f>CONCATENATE(Data[[#This Row],[Days]],TEXT(Data[[#This Row],[Start Time]],"0000"),TEXT(Data[[#This Row],[End Time]],"0000"))</f>
        <v>MWF15101620</v>
      </c>
      <c r="AE4140" s="5" t="str">
        <f>CONCATENATE(LEFT(Data[[#This Row],[Campus2]],1),Data[[#This Row],[Days]],TEXT(Data[[#This Row],[Start Time]],"0000"),TEXT(Data[[#This Row],[End Time]],"0000"))</f>
        <v>NMWF15101620</v>
      </c>
      <c r="AF41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40" s="5" t="str">
        <f>CONCATENATE(Data[[#This Row],[ScheduleType]],Data[[#This Row],[Days]],TEXT(Data[[#This Row],[Start Time]],"0000"),TEXT(Data[[#This Row],[End Time]],"0000"))</f>
        <v>MWF15101620</v>
      </c>
      <c r="AH4140" s="5" t="str">
        <f>CONCATENATE(Data[[#This Row],[ScheduleType]],LEFT(Data[[#This Row],[Campus2]],1),Data[[#This Row],[Days]],TEXT(Data[[#This Row],[Start Time]],"0000"),TEXT(Data[[#This Row],[End Time]],"0000"))</f>
        <v>NMWF15101620</v>
      </c>
      <c r="AI41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40" s="5" t="str">
        <f>IF(Data[[#This Row],[ScheduleType]]="L",Data[[#This Row],[OnGrid2]],Data[[#This Row],[OnGrid]])</f>
        <v>OnGrid</v>
      </c>
      <c r="AL4140" t="str">
        <f>VLOOKUP(Data[[#This Row],[Subject Code]],Table3[[#All],[Subject Codes]:[Contact One]],5,0)</f>
        <v>Mary Beth Angeline</v>
      </c>
      <c r="AM41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40" s="5" t="str">
        <f>IF(Data[[#This Row],[Include2]]=Data[[#This Row],[Include]],"Match","Different")</f>
        <v>Match</v>
      </c>
      <c r="AR41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40" s="7" t="str">
        <f>CONCATENATE(VALUE(LEFT(Data[[#This Row],[Course Number]],1)),"00")</f>
        <v>200</v>
      </c>
      <c r="AU4140" s="7" t="str">
        <f>IFERROR(VLOOKUP(Data[[#This Row],[CRN]],Exceptions!A:B,2,0),"")</f>
        <v/>
      </c>
      <c r="AV4140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4140" s="7">
        <f>Data[[#This Row],[ClassLength]]*LEN(Data[[#This Row],[Days]])</f>
        <v>209.99999999999974</v>
      </c>
      <c r="AX4140" s="7" t="str">
        <f>IF(VALUE(LEFT(Data[[#This Row],[Course Number]],1))&lt;=4,"UnderGrad","Grad")</f>
        <v>UnderGrad</v>
      </c>
    </row>
    <row r="4141" spans="1:50" ht="18.75" customHeight="1" x14ac:dyDescent="0.25">
      <c r="A4141">
        <v>202101</v>
      </c>
      <c r="B4141">
        <v>12630</v>
      </c>
      <c r="C4141" t="s">
        <v>79</v>
      </c>
      <c r="D4141">
        <v>261</v>
      </c>
      <c r="E4141" t="s">
        <v>1858</v>
      </c>
      <c r="F4141">
        <v>500</v>
      </c>
      <c r="G4141" t="s">
        <v>152</v>
      </c>
      <c r="H4141" t="s">
        <v>153</v>
      </c>
      <c r="I4141" t="s">
        <v>153</v>
      </c>
      <c r="K4141" t="s">
        <v>207</v>
      </c>
      <c r="L4141">
        <v>930</v>
      </c>
      <c r="M4141">
        <v>1100</v>
      </c>
      <c r="N4141">
        <v>44215</v>
      </c>
      <c r="O4141">
        <v>44316</v>
      </c>
      <c r="P4141" t="s">
        <v>435</v>
      </c>
      <c r="Q4141" s="3">
        <v>422</v>
      </c>
      <c r="R4141" t="s">
        <v>6032</v>
      </c>
      <c r="S4141" s="3" t="s">
        <v>256</v>
      </c>
      <c r="T4141" s="3" t="s">
        <v>256</v>
      </c>
      <c r="U4141">
        <v>1</v>
      </c>
      <c r="V4141" t="s">
        <v>391</v>
      </c>
      <c r="W4141">
        <v>1</v>
      </c>
      <c r="X4141">
        <v>19</v>
      </c>
      <c r="Y4141">
        <v>14</v>
      </c>
      <c r="Z4141" t="s">
        <v>6365</v>
      </c>
      <c r="AA4141">
        <v>4</v>
      </c>
      <c r="AB4141">
        <v>4</v>
      </c>
      <c r="AD4141" s="5" t="str">
        <f>CONCATENATE(Data[[#This Row],[Days]],TEXT(Data[[#This Row],[Start Time]],"0000"),TEXT(Data[[#This Row],[End Time]],"0000"))</f>
        <v>MWF09301100</v>
      </c>
      <c r="AE4141" s="5" t="str">
        <f>CONCATENATE(LEFT(Data[[#This Row],[Campus2]],1),Data[[#This Row],[Days]],TEXT(Data[[#This Row],[Start Time]],"0000"),TEXT(Data[[#This Row],[End Time]],"0000"))</f>
        <v>DMWF09301100</v>
      </c>
      <c r="AF41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41" s="5" t="str">
        <f>CONCATENATE(Data[[#This Row],[ScheduleType]],Data[[#This Row],[Days]],TEXT(Data[[#This Row],[Start Time]],"0000"),TEXT(Data[[#This Row],[End Time]],"0000"))</f>
        <v>LMWF09301100</v>
      </c>
      <c r="AH4141" s="5" t="str">
        <f>CONCATENATE(Data[[#This Row],[ScheduleType]],LEFT(Data[[#This Row],[Campus2]],1),Data[[#This Row],[Days]],TEXT(Data[[#This Row],[Start Time]],"0000"),TEXT(Data[[#This Row],[End Time]],"0000"))</f>
        <v>LDMWF09301100</v>
      </c>
      <c r="AI41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41" s="5" t="str">
        <f>IF(Data[[#This Row],[ScheduleType]]="L",Data[[#This Row],[OnGrid2]],Data[[#This Row],[OnGrid]])</f>
        <v>OffGrid</v>
      </c>
      <c r="AL4141" t="str">
        <f>VLOOKUP(Data[[#This Row],[Subject Code]],Table3[[#All],[Subject Codes]:[Contact One]],5,0)</f>
        <v>Mary Beth Angeline</v>
      </c>
      <c r="AM41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1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141" s="5" t="str">
        <f>IF(Data[[#This Row],[Include2]]=Data[[#This Row],[Include]],"Match","Different")</f>
        <v>Match</v>
      </c>
      <c r="AR41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41" s="7" t="str">
        <f>CONCATENATE(VALUE(LEFT(Data[[#This Row],[Course Number]],1)),"00")</f>
        <v>200</v>
      </c>
      <c r="AU4141" s="7" t="str">
        <f>IFERROR(VLOOKUP(Data[[#This Row],[CRN]],Exceptions!A:B,2,0),"")</f>
        <v/>
      </c>
      <c r="AV4141" s="7">
        <f>((TIME(LEFT(TEXT(Data[[#This Row],[End Time]],"0000"),2),RIGHT(Data[[#This Row],[End Time]],2),0)-TIME(LEFT(TEXT(Data[[#This Row],[Start Time]],"0000"),2),RIGHT(Data[[#This Row],[Start Time]],2),0))*1440)</f>
        <v>90</v>
      </c>
      <c r="AW4141" s="7">
        <f>Data[[#This Row],[ClassLength]]*LEN(Data[[#This Row],[Days]])</f>
        <v>270</v>
      </c>
      <c r="AX4141" s="7" t="str">
        <f>IF(VALUE(LEFT(Data[[#This Row],[Course Number]],1))&lt;=4,"UnderGrad","Grad")</f>
        <v>UnderGrad</v>
      </c>
    </row>
    <row r="4142" spans="1:50" ht="18.75" customHeight="1" x14ac:dyDescent="0.25">
      <c r="A4142">
        <v>202101</v>
      </c>
      <c r="B4142">
        <v>11072</v>
      </c>
      <c r="C4142" t="s">
        <v>79</v>
      </c>
      <c r="D4142">
        <v>261</v>
      </c>
      <c r="E4142" t="s">
        <v>1858</v>
      </c>
      <c r="F4142" t="s">
        <v>196</v>
      </c>
      <c r="G4142" t="s">
        <v>152</v>
      </c>
      <c r="H4142" t="s">
        <v>153</v>
      </c>
      <c r="I4142" t="s">
        <v>153</v>
      </c>
      <c r="K4142" t="s">
        <v>207</v>
      </c>
      <c r="L4142">
        <v>1110</v>
      </c>
      <c r="M4142">
        <v>1220</v>
      </c>
      <c r="N4142">
        <v>44215</v>
      </c>
      <c r="O4142">
        <v>44316</v>
      </c>
      <c r="P4142" t="s">
        <v>435</v>
      </c>
      <c r="Q4142" s="3">
        <v>422</v>
      </c>
      <c r="R4142" t="s">
        <v>6032</v>
      </c>
      <c r="S4142" s="3" t="s">
        <v>256</v>
      </c>
      <c r="T4142" s="3" t="s">
        <v>256</v>
      </c>
      <c r="U4142">
        <v>1</v>
      </c>
      <c r="V4142" t="s">
        <v>391</v>
      </c>
      <c r="W4142">
        <v>1</v>
      </c>
      <c r="X4142">
        <v>26</v>
      </c>
      <c r="Y4142">
        <v>13</v>
      </c>
      <c r="Z4142" t="s">
        <v>4612</v>
      </c>
      <c r="AB4142">
        <v>4</v>
      </c>
      <c r="AD4142" s="5" t="str">
        <f>CONCATENATE(Data[[#This Row],[Days]],TEXT(Data[[#This Row],[Start Time]],"0000"),TEXT(Data[[#This Row],[End Time]],"0000"))</f>
        <v>MWF11101220</v>
      </c>
      <c r="AE4142" s="5" t="str">
        <f>CONCATENATE(LEFT(Data[[#This Row],[Campus2]],1),Data[[#This Row],[Days]],TEXT(Data[[#This Row],[Start Time]],"0000"),TEXT(Data[[#This Row],[End Time]],"0000"))</f>
        <v>DMWF11101220</v>
      </c>
      <c r="AF41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42" s="5" t="str">
        <f>CONCATENATE(Data[[#This Row],[ScheduleType]],Data[[#This Row],[Days]],TEXT(Data[[#This Row],[Start Time]],"0000"),TEXT(Data[[#This Row],[End Time]],"0000"))</f>
        <v>LMWF11101220</v>
      </c>
      <c r="AH4142" s="5" t="str">
        <f>CONCATENATE(Data[[#This Row],[ScheduleType]],LEFT(Data[[#This Row],[Campus2]],1),Data[[#This Row],[Days]],TEXT(Data[[#This Row],[Start Time]],"0000"),TEXT(Data[[#This Row],[End Time]],"0000"))</f>
        <v>LDMWF11101220</v>
      </c>
      <c r="AI41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42" s="5" t="str">
        <f>IF(Data[[#This Row],[ScheduleType]]="L",Data[[#This Row],[OnGrid2]],Data[[#This Row],[OnGrid]])</f>
        <v>OnGrid</v>
      </c>
      <c r="AL4142" t="str">
        <f>VLOOKUP(Data[[#This Row],[Subject Code]],Table3[[#All],[Subject Codes]:[Contact One]],5,0)</f>
        <v>Mary Beth Angeline</v>
      </c>
      <c r="AM41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42" s="5" t="str">
        <f>IF(Data[[#This Row],[Include2]]=Data[[#This Row],[Include]],"Match","Different")</f>
        <v>Match</v>
      </c>
      <c r="AR41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42" s="7" t="str">
        <f>CONCATENATE(VALUE(LEFT(Data[[#This Row],[Course Number]],1)),"00")</f>
        <v>200</v>
      </c>
      <c r="AU4142" s="7" t="str">
        <f>IFERROR(VLOOKUP(Data[[#This Row],[CRN]],Exceptions!A:B,2,0),"")</f>
        <v/>
      </c>
      <c r="AV4142" s="7">
        <f>((TIME(LEFT(TEXT(Data[[#This Row],[End Time]],"0000"),2),RIGHT(Data[[#This Row],[End Time]],2),0)-TIME(LEFT(TEXT(Data[[#This Row],[Start Time]],"0000"),2),RIGHT(Data[[#This Row],[Start Time]],2),0))*1440)</f>
        <v>70.000000000000156</v>
      </c>
      <c r="AW4142" s="7">
        <f>Data[[#This Row],[ClassLength]]*LEN(Data[[#This Row],[Days]])</f>
        <v>210.00000000000045</v>
      </c>
      <c r="AX4142" s="7" t="str">
        <f>IF(VALUE(LEFT(Data[[#This Row],[Course Number]],1))&lt;=4,"UnderGrad","Grad")</f>
        <v>UnderGrad</v>
      </c>
    </row>
    <row r="4143" spans="1:50" ht="18.75" customHeight="1" x14ac:dyDescent="0.25">
      <c r="A4143">
        <v>202101</v>
      </c>
      <c r="B4143">
        <v>18065</v>
      </c>
      <c r="C4143" t="s">
        <v>79</v>
      </c>
      <c r="D4143">
        <v>303</v>
      </c>
      <c r="E4143" t="s">
        <v>1848</v>
      </c>
      <c r="F4143">
        <v>1</v>
      </c>
      <c r="G4143" t="s">
        <v>152</v>
      </c>
      <c r="H4143" t="s">
        <v>153</v>
      </c>
      <c r="I4143" t="s">
        <v>153</v>
      </c>
      <c r="K4143" t="s">
        <v>207</v>
      </c>
      <c r="L4143">
        <v>1030</v>
      </c>
      <c r="M4143">
        <v>1120</v>
      </c>
      <c r="N4143">
        <v>44215</v>
      </c>
      <c r="O4143">
        <v>44316</v>
      </c>
      <c r="P4143" t="s">
        <v>6010</v>
      </c>
      <c r="Q4143" s="3" t="s">
        <v>5899</v>
      </c>
      <c r="R4143" t="s">
        <v>6038</v>
      </c>
      <c r="S4143" s="3" t="s">
        <v>203</v>
      </c>
      <c r="T4143" s="3" t="s">
        <v>203</v>
      </c>
      <c r="U4143">
        <v>1</v>
      </c>
      <c r="V4143" t="s">
        <v>391</v>
      </c>
      <c r="W4143">
        <v>1</v>
      </c>
      <c r="X4143">
        <v>30</v>
      </c>
      <c r="Y4143">
        <v>18</v>
      </c>
      <c r="Z4143" t="s">
        <v>5943</v>
      </c>
      <c r="AA4143">
        <v>3</v>
      </c>
      <c r="AB4143">
        <v>3</v>
      </c>
      <c r="AD4143" s="5" t="str">
        <f>CONCATENATE(Data[[#This Row],[Days]],TEXT(Data[[#This Row],[Start Time]],"0000"),TEXT(Data[[#This Row],[End Time]],"0000"))</f>
        <v>MWF10301120</v>
      </c>
      <c r="AE4143" s="5" t="str">
        <f>CONCATENATE(LEFT(Data[[#This Row],[Campus2]],1),Data[[#This Row],[Days]],TEXT(Data[[#This Row],[Start Time]],"0000"),TEXT(Data[[#This Row],[End Time]],"0000"))</f>
        <v>DMWF10301120</v>
      </c>
      <c r="AF41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43" s="5" t="str">
        <f>CONCATENATE(Data[[#This Row],[ScheduleType]],Data[[#This Row],[Days]],TEXT(Data[[#This Row],[Start Time]],"0000"),TEXT(Data[[#This Row],[End Time]],"0000"))</f>
        <v>LMWF10301120</v>
      </c>
      <c r="AH4143" s="5" t="str">
        <f>CONCATENATE(Data[[#This Row],[ScheduleType]],LEFT(Data[[#This Row],[Campus2]],1),Data[[#This Row],[Days]],TEXT(Data[[#This Row],[Start Time]],"0000"),TEXT(Data[[#This Row],[End Time]],"0000"))</f>
        <v>LDMWF10301120</v>
      </c>
      <c r="AI41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43" s="5" t="str">
        <f>IF(Data[[#This Row],[ScheduleType]]="L",Data[[#This Row],[OnGrid2]],Data[[#This Row],[OnGrid]])</f>
        <v>OnGrid</v>
      </c>
      <c r="AL4143" t="str">
        <f>VLOOKUP(Data[[#This Row],[Subject Code]],Table3[[#All],[Subject Codes]:[Contact One]],5,0)</f>
        <v>Mary Beth Angeline</v>
      </c>
      <c r="AM41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43" s="5" t="str">
        <f>IF(Data[[#This Row],[Include2]]=Data[[#This Row],[Include]],"Match","Different")</f>
        <v>Match</v>
      </c>
      <c r="AR41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143" s="7" t="str">
        <f>CONCATENATE(VALUE(LEFT(Data[[#This Row],[Course Number]],1)),"00")</f>
        <v>300</v>
      </c>
      <c r="AU4143" s="7" t="str">
        <f>IFERROR(VLOOKUP(Data[[#This Row],[CRN]],Exceptions!A:B,2,0),"")</f>
        <v/>
      </c>
      <c r="AV414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143" s="7">
        <f>Data[[#This Row],[ClassLength]]*LEN(Data[[#This Row],[Days]])</f>
        <v>150.0000000000002</v>
      </c>
      <c r="AX4143" s="7" t="str">
        <f>IF(VALUE(LEFT(Data[[#This Row],[Course Number]],1))&lt;=4,"UnderGrad","Grad")</f>
        <v>UnderGrad</v>
      </c>
    </row>
    <row r="4144" spans="1:50" ht="18.75" customHeight="1" x14ac:dyDescent="0.25">
      <c r="A4144">
        <v>202101</v>
      </c>
      <c r="B4144">
        <v>18060</v>
      </c>
      <c r="C4144" t="s">
        <v>79</v>
      </c>
      <c r="D4144">
        <v>322</v>
      </c>
      <c r="E4144" t="s">
        <v>5822</v>
      </c>
      <c r="F4144">
        <v>1</v>
      </c>
      <c r="G4144" t="s">
        <v>152</v>
      </c>
      <c r="H4144" t="s">
        <v>159</v>
      </c>
      <c r="I4144" t="s">
        <v>159</v>
      </c>
      <c r="J4144" t="s">
        <v>5133</v>
      </c>
      <c r="K4144" t="s">
        <v>207</v>
      </c>
      <c r="L4144">
        <v>930</v>
      </c>
      <c r="M4144">
        <v>1020</v>
      </c>
      <c r="N4144">
        <v>44215</v>
      </c>
      <c r="O4144">
        <v>44316</v>
      </c>
      <c r="P4144" t="s">
        <v>307</v>
      </c>
      <c r="Q4144" s="3"/>
      <c r="R4144" t="s">
        <v>3750</v>
      </c>
      <c r="S4144" s="3" t="s">
        <v>162</v>
      </c>
      <c r="T4144" s="3" t="s">
        <v>162</v>
      </c>
      <c r="U4144">
        <v>1</v>
      </c>
      <c r="V4144" t="s">
        <v>391</v>
      </c>
      <c r="W4144">
        <v>1</v>
      </c>
      <c r="X4144">
        <v>25</v>
      </c>
      <c r="Y4144">
        <v>18</v>
      </c>
      <c r="Z4144" t="s">
        <v>1856</v>
      </c>
      <c r="AA4144">
        <v>3</v>
      </c>
      <c r="AB4144">
        <v>3</v>
      </c>
      <c r="AD4144" s="5" t="str">
        <f>CONCATENATE(Data[[#This Row],[Days]],TEXT(Data[[#This Row],[Start Time]],"0000"),TEXT(Data[[#This Row],[End Time]],"0000"))</f>
        <v>MWF09301020</v>
      </c>
      <c r="AE4144" s="5" t="str">
        <f>CONCATENATE(LEFT(Data[[#This Row],[Campus2]],1),Data[[#This Row],[Days]],TEXT(Data[[#This Row],[Start Time]],"0000"),TEXT(Data[[#This Row],[End Time]],"0000"))</f>
        <v>NMWF09301020</v>
      </c>
      <c r="AF41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44" s="5" t="str">
        <f>CONCATENATE(Data[[#This Row],[ScheduleType]],Data[[#This Row],[Days]],TEXT(Data[[#This Row],[Start Time]],"0000"),TEXT(Data[[#This Row],[End Time]],"0000"))</f>
        <v>MWF09301020</v>
      </c>
      <c r="AH4144" s="5" t="str">
        <f>CONCATENATE(Data[[#This Row],[ScheduleType]],LEFT(Data[[#This Row],[Campus2]],1),Data[[#This Row],[Days]],TEXT(Data[[#This Row],[Start Time]],"0000"),TEXT(Data[[#This Row],[End Time]],"0000"))</f>
        <v>NMWF09301020</v>
      </c>
      <c r="AI41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44" s="5" t="str">
        <f>IF(Data[[#This Row],[ScheduleType]]="L",Data[[#This Row],[OnGrid2]],Data[[#This Row],[OnGrid]])</f>
        <v>OnGrid</v>
      </c>
      <c r="AL4144" t="str">
        <f>VLOOKUP(Data[[#This Row],[Subject Code]],Table3[[#All],[Subject Codes]:[Contact One]],5,0)</f>
        <v>Mary Beth Angeline</v>
      </c>
      <c r="AM41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44" s="5" t="str">
        <f>IF(Data[[#This Row],[Include2]]=Data[[#This Row],[Include]],"Match","Different")</f>
        <v>Match</v>
      </c>
      <c r="AR41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44" s="7" t="str">
        <f>CONCATENATE(VALUE(LEFT(Data[[#This Row],[Course Number]],1)),"00")</f>
        <v>300</v>
      </c>
      <c r="AU4144" s="7" t="str">
        <f>IFERROR(VLOOKUP(Data[[#This Row],[CRN]],Exceptions!A:B,2,0),"")</f>
        <v/>
      </c>
      <c r="AV414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144" s="7">
        <f>Data[[#This Row],[ClassLength]]*LEN(Data[[#This Row],[Days]])</f>
        <v>150.0000000000002</v>
      </c>
      <c r="AX4144" s="7" t="str">
        <f>IF(VALUE(LEFT(Data[[#This Row],[Course Number]],1))&lt;=4,"UnderGrad","Grad")</f>
        <v>UnderGrad</v>
      </c>
    </row>
    <row r="4145" spans="1:50" ht="18.75" customHeight="1" x14ac:dyDescent="0.25">
      <c r="A4145">
        <v>202101</v>
      </c>
      <c r="B4145">
        <v>18067</v>
      </c>
      <c r="C4145" t="s">
        <v>79</v>
      </c>
      <c r="D4145">
        <v>338</v>
      </c>
      <c r="E4145" t="s">
        <v>5823</v>
      </c>
      <c r="F4145">
        <v>1</v>
      </c>
      <c r="G4145" t="s">
        <v>152</v>
      </c>
      <c r="H4145" t="s">
        <v>159</v>
      </c>
      <c r="I4145" t="s">
        <v>159</v>
      </c>
      <c r="J4145" t="s">
        <v>5133</v>
      </c>
      <c r="K4145" t="s">
        <v>154</v>
      </c>
      <c r="L4145">
        <v>1300</v>
      </c>
      <c r="M4145">
        <v>1415</v>
      </c>
      <c r="N4145">
        <v>44215</v>
      </c>
      <c r="O4145">
        <v>44316</v>
      </c>
      <c r="P4145" t="s">
        <v>307</v>
      </c>
      <c r="Q4145" s="3"/>
      <c r="R4145" t="s">
        <v>3750</v>
      </c>
      <c r="S4145" s="3" t="s">
        <v>162</v>
      </c>
      <c r="T4145" s="3" t="s">
        <v>162</v>
      </c>
      <c r="U4145">
        <v>1</v>
      </c>
      <c r="V4145" t="s">
        <v>391</v>
      </c>
      <c r="W4145">
        <v>1</v>
      </c>
      <c r="X4145">
        <v>25</v>
      </c>
      <c r="Y4145">
        <v>7</v>
      </c>
      <c r="Z4145" t="s">
        <v>5824</v>
      </c>
      <c r="AA4145">
        <v>3</v>
      </c>
      <c r="AB4145">
        <v>3</v>
      </c>
      <c r="AD4145" s="5" t="str">
        <f>CONCATENATE(Data[[#This Row],[Days]],TEXT(Data[[#This Row],[Start Time]],"0000"),TEXT(Data[[#This Row],[End Time]],"0000"))</f>
        <v>TR13001415</v>
      </c>
      <c r="AE4145" s="5" t="str">
        <f>CONCATENATE(LEFT(Data[[#This Row],[Campus2]],1),Data[[#This Row],[Days]],TEXT(Data[[#This Row],[Start Time]],"0000"),TEXT(Data[[#This Row],[End Time]],"0000"))</f>
        <v>NTR13001415</v>
      </c>
      <c r="AF41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45" s="5" t="str">
        <f>CONCATENATE(Data[[#This Row],[ScheduleType]],Data[[#This Row],[Days]],TEXT(Data[[#This Row],[Start Time]],"0000"),TEXT(Data[[#This Row],[End Time]],"0000"))</f>
        <v>TR13001415</v>
      </c>
      <c r="AH4145" s="5" t="str">
        <f>CONCATENATE(Data[[#This Row],[ScheduleType]],LEFT(Data[[#This Row],[Campus2]],1),Data[[#This Row],[Days]],TEXT(Data[[#This Row],[Start Time]],"0000"),TEXT(Data[[#This Row],[End Time]],"0000"))</f>
        <v>NTR13001415</v>
      </c>
      <c r="AI41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45" s="5" t="str">
        <f>IF(Data[[#This Row],[ScheduleType]]="L",Data[[#This Row],[OnGrid2]],Data[[#This Row],[OnGrid]])</f>
        <v>OnGrid</v>
      </c>
      <c r="AL4145" t="str">
        <f>VLOOKUP(Data[[#This Row],[Subject Code]],Table3[[#All],[Subject Codes]:[Contact One]],5,0)</f>
        <v>Mary Beth Angeline</v>
      </c>
      <c r="AM41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45" s="5" t="str">
        <f>IF(Data[[#This Row],[Include2]]=Data[[#This Row],[Include]],"Match","Different")</f>
        <v>Match</v>
      </c>
      <c r="AR41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45" s="7" t="str">
        <f>CONCATENATE(VALUE(LEFT(Data[[#This Row],[Course Number]],1)),"00")</f>
        <v>300</v>
      </c>
      <c r="AU4145" s="7" t="str">
        <f>IFERROR(VLOOKUP(Data[[#This Row],[CRN]],Exceptions!A:B,2,0),"")</f>
        <v/>
      </c>
      <c r="AV414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145" s="7">
        <f>Data[[#This Row],[ClassLength]]*LEN(Data[[#This Row],[Days]])</f>
        <v>150.00000000000011</v>
      </c>
      <c r="AX4145" s="7" t="str">
        <f>IF(VALUE(LEFT(Data[[#This Row],[Course Number]],1))&lt;=4,"UnderGrad","Grad")</f>
        <v>UnderGrad</v>
      </c>
    </row>
    <row r="4146" spans="1:50" ht="18.75" customHeight="1" x14ac:dyDescent="0.25">
      <c r="A4146">
        <v>202101</v>
      </c>
      <c r="B4146">
        <v>13085</v>
      </c>
      <c r="C4146" t="s">
        <v>79</v>
      </c>
      <c r="D4146">
        <v>343</v>
      </c>
      <c r="E4146" t="s">
        <v>1860</v>
      </c>
      <c r="F4146">
        <v>2</v>
      </c>
      <c r="G4146" t="s">
        <v>152</v>
      </c>
      <c r="H4146" t="s">
        <v>159</v>
      </c>
      <c r="I4146" t="s">
        <v>159</v>
      </c>
      <c r="J4146" t="s">
        <v>5133</v>
      </c>
      <c r="K4146" t="s">
        <v>207</v>
      </c>
      <c r="L4146">
        <v>1130</v>
      </c>
      <c r="M4146">
        <v>1220</v>
      </c>
      <c r="N4146">
        <v>44215</v>
      </c>
      <c r="O4146">
        <v>44316</v>
      </c>
      <c r="P4146" t="s">
        <v>307</v>
      </c>
      <c r="Q4146" s="3"/>
      <c r="R4146" t="s">
        <v>3750</v>
      </c>
      <c r="S4146" s="3" t="s">
        <v>162</v>
      </c>
      <c r="T4146" s="3" t="s">
        <v>162</v>
      </c>
      <c r="U4146">
        <v>1</v>
      </c>
      <c r="V4146" t="s">
        <v>391</v>
      </c>
      <c r="W4146">
        <v>1</v>
      </c>
      <c r="X4146">
        <v>40</v>
      </c>
      <c r="Y4146">
        <v>38</v>
      </c>
      <c r="Z4146" t="s">
        <v>3674</v>
      </c>
      <c r="AA4146">
        <v>3</v>
      </c>
      <c r="AB4146">
        <v>3</v>
      </c>
      <c r="AD4146" s="5" t="str">
        <f>CONCATENATE(Data[[#This Row],[Days]],TEXT(Data[[#This Row],[Start Time]],"0000"),TEXT(Data[[#This Row],[End Time]],"0000"))</f>
        <v>MWF11301220</v>
      </c>
      <c r="AE4146" s="5" t="str">
        <f>CONCATENATE(LEFT(Data[[#This Row],[Campus2]],1),Data[[#This Row],[Days]],TEXT(Data[[#This Row],[Start Time]],"0000"),TEXT(Data[[#This Row],[End Time]],"0000"))</f>
        <v>NMWF11301220</v>
      </c>
      <c r="AF41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46" s="5" t="str">
        <f>CONCATENATE(Data[[#This Row],[ScheduleType]],Data[[#This Row],[Days]],TEXT(Data[[#This Row],[Start Time]],"0000"),TEXT(Data[[#This Row],[End Time]],"0000"))</f>
        <v>MWF11301220</v>
      </c>
      <c r="AH4146" s="5" t="str">
        <f>CONCATENATE(Data[[#This Row],[ScheduleType]],LEFT(Data[[#This Row],[Campus2]],1),Data[[#This Row],[Days]],TEXT(Data[[#This Row],[Start Time]],"0000"),TEXT(Data[[#This Row],[End Time]],"0000"))</f>
        <v>NMWF11301220</v>
      </c>
      <c r="AI41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46" s="5" t="str">
        <f>IF(Data[[#This Row],[ScheduleType]]="L",Data[[#This Row],[OnGrid2]],Data[[#This Row],[OnGrid]])</f>
        <v>OnGrid</v>
      </c>
      <c r="AL4146" t="str">
        <f>VLOOKUP(Data[[#This Row],[Subject Code]],Table3[[#All],[Subject Codes]:[Contact One]],5,0)</f>
        <v>Mary Beth Angeline</v>
      </c>
      <c r="AM41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46" s="5" t="str">
        <f>IF(Data[[#This Row],[Include2]]=Data[[#This Row],[Include]],"Match","Different")</f>
        <v>Match</v>
      </c>
      <c r="AR41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46" s="7" t="str">
        <f>CONCATENATE(VALUE(LEFT(Data[[#This Row],[Course Number]],1)),"00")</f>
        <v>300</v>
      </c>
      <c r="AU4146" s="7" t="str">
        <f>IFERROR(VLOOKUP(Data[[#This Row],[CRN]],Exceptions!A:B,2,0),"")</f>
        <v/>
      </c>
      <c r="AV414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146" s="7">
        <f>Data[[#This Row],[ClassLength]]*LEN(Data[[#This Row],[Days]])</f>
        <v>150.0000000000002</v>
      </c>
      <c r="AX4146" s="7" t="str">
        <f>IF(VALUE(LEFT(Data[[#This Row],[Course Number]],1))&lt;=4,"UnderGrad","Grad")</f>
        <v>UnderGrad</v>
      </c>
    </row>
    <row r="4147" spans="1:50" ht="18.75" customHeight="1" x14ac:dyDescent="0.25">
      <c r="A4147">
        <v>202101</v>
      </c>
      <c r="B4147">
        <v>13853</v>
      </c>
      <c r="C4147" t="s">
        <v>79</v>
      </c>
      <c r="D4147">
        <v>363</v>
      </c>
      <c r="E4147" t="s">
        <v>4614</v>
      </c>
      <c r="F4147">
        <v>1</v>
      </c>
      <c r="G4147" t="s">
        <v>152</v>
      </c>
      <c r="H4147" t="s">
        <v>159</v>
      </c>
      <c r="I4147" t="s">
        <v>159</v>
      </c>
      <c r="J4147" t="s">
        <v>5133</v>
      </c>
      <c r="K4147" t="s">
        <v>207</v>
      </c>
      <c r="L4147">
        <v>1230</v>
      </c>
      <c r="M4147">
        <v>1320</v>
      </c>
      <c r="N4147">
        <v>44215</v>
      </c>
      <c r="O4147">
        <v>44316</v>
      </c>
      <c r="P4147" t="s">
        <v>307</v>
      </c>
      <c r="Q4147" s="3"/>
      <c r="R4147" t="s">
        <v>3750</v>
      </c>
      <c r="S4147" s="3" t="s">
        <v>162</v>
      </c>
      <c r="T4147" s="3" t="s">
        <v>162</v>
      </c>
      <c r="U4147">
        <v>1</v>
      </c>
      <c r="V4147" t="s">
        <v>391</v>
      </c>
      <c r="W4147">
        <v>1</v>
      </c>
      <c r="X4147">
        <v>25</v>
      </c>
      <c r="Y4147">
        <v>16</v>
      </c>
      <c r="Z4147" t="s">
        <v>3668</v>
      </c>
      <c r="AA4147">
        <v>3</v>
      </c>
      <c r="AB4147">
        <v>3</v>
      </c>
      <c r="AD4147" s="5" t="str">
        <f>CONCATENATE(Data[[#This Row],[Days]],TEXT(Data[[#This Row],[Start Time]],"0000"),TEXT(Data[[#This Row],[End Time]],"0000"))</f>
        <v>MWF12301320</v>
      </c>
      <c r="AE4147" s="5" t="str">
        <f>CONCATENATE(LEFT(Data[[#This Row],[Campus2]],1),Data[[#This Row],[Days]],TEXT(Data[[#This Row],[Start Time]],"0000"),TEXT(Data[[#This Row],[End Time]],"0000"))</f>
        <v>NMWF12301320</v>
      </c>
      <c r="AF41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47" s="5" t="str">
        <f>CONCATENATE(Data[[#This Row],[ScheduleType]],Data[[#This Row],[Days]],TEXT(Data[[#This Row],[Start Time]],"0000"),TEXT(Data[[#This Row],[End Time]],"0000"))</f>
        <v>MWF12301320</v>
      </c>
      <c r="AH4147" s="5" t="str">
        <f>CONCATENATE(Data[[#This Row],[ScheduleType]],LEFT(Data[[#This Row],[Campus2]],1),Data[[#This Row],[Days]],TEXT(Data[[#This Row],[Start Time]],"0000"),TEXT(Data[[#This Row],[End Time]],"0000"))</f>
        <v>NMWF12301320</v>
      </c>
      <c r="AI41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47" s="5" t="str">
        <f>IF(Data[[#This Row],[ScheduleType]]="L",Data[[#This Row],[OnGrid2]],Data[[#This Row],[OnGrid]])</f>
        <v>OnGrid</v>
      </c>
      <c r="AL4147" t="str">
        <f>VLOOKUP(Data[[#This Row],[Subject Code]],Table3[[#All],[Subject Codes]:[Contact One]],5,0)</f>
        <v>Mary Beth Angeline</v>
      </c>
      <c r="AM41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47" s="5" t="str">
        <f>IF(Data[[#This Row],[Include2]]=Data[[#This Row],[Include]],"Match","Different")</f>
        <v>Match</v>
      </c>
      <c r="AR41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47" s="7" t="str">
        <f>CONCATENATE(VALUE(LEFT(Data[[#This Row],[Course Number]],1)),"00")</f>
        <v>300</v>
      </c>
      <c r="AU4147" s="7" t="str">
        <f>IFERROR(VLOOKUP(Data[[#This Row],[CRN]],Exceptions!A:B,2,0),"")</f>
        <v/>
      </c>
      <c r="AV414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147" s="7">
        <f>Data[[#This Row],[ClassLength]]*LEN(Data[[#This Row],[Days]])</f>
        <v>149.99999999999994</v>
      </c>
      <c r="AX4147" s="7" t="str">
        <f>IF(VALUE(LEFT(Data[[#This Row],[Course Number]],1))&lt;=4,"UnderGrad","Grad")</f>
        <v>UnderGrad</v>
      </c>
    </row>
    <row r="4148" spans="1:50" ht="18.75" customHeight="1" x14ac:dyDescent="0.25">
      <c r="A4148">
        <v>202101</v>
      </c>
      <c r="B4148">
        <v>12846</v>
      </c>
      <c r="C4148" t="s">
        <v>79</v>
      </c>
      <c r="D4148">
        <v>375</v>
      </c>
      <c r="E4148" t="s">
        <v>1861</v>
      </c>
      <c r="F4148">
        <v>2</v>
      </c>
      <c r="G4148" t="s">
        <v>152</v>
      </c>
      <c r="H4148" t="s">
        <v>159</v>
      </c>
      <c r="I4148" t="s">
        <v>159</v>
      </c>
      <c r="J4148" t="s">
        <v>5133</v>
      </c>
      <c r="K4148" t="s">
        <v>154</v>
      </c>
      <c r="L4148">
        <v>830</v>
      </c>
      <c r="M4148">
        <v>945</v>
      </c>
      <c r="N4148">
        <v>44215</v>
      </c>
      <c r="O4148">
        <v>44316</v>
      </c>
      <c r="P4148" t="s">
        <v>307</v>
      </c>
      <c r="Q4148" s="3"/>
      <c r="R4148" t="s">
        <v>3750</v>
      </c>
      <c r="S4148" s="3" t="s">
        <v>162</v>
      </c>
      <c r="T4148" s="3" t="s">
        <v>162</v>
      </c>
      <c r="U4148">
        <v>1</v>
      </c>
      <c r="V4148" t="s">
        <v>391</v>
      </c>
      <c r="W4148">
        <v>1</v>
      </c>
      <c r="X4148">
        <v>34</v>
      </c>
      <c r="Y4148">
        <v>19</v>
      </c>
      <c r="Z4148" t="s">
        <v>5944</v>
      </c>
      <c r="AA4148">
        <v>3</v>
      </c>
      <c r="AB4148">
        <v>3</v>
      </c>
      <c r="AD4148" s="5" t="str">
        <f>CONCATENATE(Data[[#This Row],[Days]],TEXT(Data[[#This Row],[Start Time]],"0000"),TEXT(Data[[#This Row],[End Time]],"0000"))</f>
        <v>TR08300945</v>
      </c>
      <c r="AE4148" s="5" t="str">
        <f>CONCATENATE(LEFT(Data[[#This Row],[Campus2]],1),Data[[#This Row],[Days]],TEXT(Data[[#This Row],[Start Time]],"0000"),TEXT(Data[[#This Row],[End Time]],"0000"))</f>
        <v>NTR08300945</v>
      </c>
      <c r="AF41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48" s="5" t="str">
        <f>CONCATENATE(Data[[#This Row],[ScheduleType]],Data[[#This Row],[Days]],TEXT(Data[[#This Row],[Start Time]],"0000"),TEXT(Data[[#This Row],[End Time]],"0000"))</f>
        <v>TR08300945</v>
      </c>
      <c r="AH4148" s="5" t="str">
        <f>CONCATENATE(Data[[#This Row],[ScheduleType]],LEFT(Data[[#This Row],[Campus2]],1),Data[[#This Row],[Days]],TEXT(Data[[#This Row],[Start Time]],"0000"),TEXT(Data[[#This Row],[End Time]],"0000"))</f>
        <v>NTR08300945</v>
      </c>
      <c r="AI41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48" s="5" t="str">
        <f>IF(Data[[#This Row],[ScheduleType]]="L",Data[[#This Row],[OnGrid2]],Data[[#This Row],[OnGrid]])</f>
        <v>OnGrid</v>
      </c>
      <c r="AL4148" t="str">
        <f>VLOOKUP(Data[[#This Row],[Subject Code]],Table3[[#All],[Subject Codes]:[Contact One]],5,0)</f>
        <v>Mary Beth Angeline</v>
      </c>
      <c r="AM41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48" s="5" t="str">
        <f>IF(Data[[#This Row],[Include2]]=Data[[#This Row],[Include]],"Match","Different")</f>
        <v>Match</v>
      </c>
      <c r="AR41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48" s="7" t="str">
        <f>CONCATENATE(VALUE(LEFT(Data[[#This Row],[Course Number]],1)),"00")</f>
        <v>300</v>
      </c>
      <c r="AU4148" s="7" t="str">
        <f>IFERROR(VLOOKUP(Data[[#This Row],[CRN]],Exceptions!A:B,2,0),"")</f>
        <v/>
      </c>
      <c r="AV414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148" s="7">
        <f>Data[[#This Row],[ClassLength]]*LEN(Data[[#This Row],[Days]])</f>
        <v>149.99999999999994</v>
      </c>
      <c r="AX4148" s="7" t="str">
        <f>IF(VALUE(LEFT(Data[[#This Row],[Course Number]],1))&lt;=4,"UnderGrad","Grad")</f>
        <v>UnderGrad</v>
      </c>
    </row>
    <row r="4149" spans="1:50" ht="18.75" customHeight="1" x14ac:dyDescent="0.25">
      <c r="A4149">
        <v>202101</v>
      </c>
      <c r="B4149">
        <v>11455</v>
      </c>
      <c r="C4149" t="s">
        <v>79</v>
      </c>
      <c r="D4149">
        <v>378</v>
      </c>
      <c r="E4149" t="s">
        <v>1071</v>
      </c>
      <c r="F4149">
        <v>1</v>
      </c>
      <c r="G4149" t="s">
        <v>152</v>
      </c>
      <c r="H4149" t="s">
        <v>153</v>
      </c>
      <c r="I4149" t="s">
        <v>153</v>
      </c>
      <c r="K4149" t="s">
        <v>207</v>
      </c>
      <c r="L4149">
        <v>1330</v>
      </c>
      <c r="M4149">
        <v>1420</v>
      </c>
      <c r="N4149">
        <v>44215</v>
      </c>
      <c r="O4149">
        <v>44316</v>
      </c>
      <c r="P4149" t="s">
        <v>447</v>
      </c>
      <c r="Q4149" s="3" t="s">
        <v>6064</v>
      </c>
      <c r="R4149" t="s">
        <v>6065</v>
      </c>
      <c r="S4149" s="3" t="s">
        <v>256</v>
      </c>
      <c r="T4149" s="3" t="s">
        <v>256</v>
      </c>
      <c r="U4149">
        <v>1</v>
      </c>
      <c r="V4149" t="s">
        <v>391</v>
      </c>
      <c r="W4149">
        <v>1</v>
      </c>
      <c r="X4149">
        <v>25</v>
      </c>
      <c r="Y4149">
        <v>3</v>
      </c>
      <c r="Z4149" t="s">
        <v>3675</v>
      </c>
      <c r="AB4149">
        <v>3</v>
      </c>
      <c r="AD4149" s="5" t="str">
        <f>CONCATENATE(Data[[#This Row],[Days]],TEXT(Data[[#This Row],[Start Time]],"0000"),TEXT(Data[[#This Row],[End Time]],"0000"))</f>
        <v>MWF13301420</v>
      </c>
      <c r="AE4149" s="5" t="str">
        <f>CONCATENATE(LEFT(Data[[#This Row],[Campus2]],1),Data[[#This Row],[Days]],TEXT(Data[[#This Row],[Start Time]],"0000"),TEXT(Data[[#This Row],[End Time]],"0000"))</f>
        <v>DMWF13301420</v>
      </c>
      <c r="AF41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49" s="5" t="str">
        <f>CONCATENATE(Data[[#This Row],[ScheduleType]],Data[[#This Row],[Days]],TEXT(Data[[#This Row],[Start Time]],"0000"),TEXT(Data[[#This Row],[End Time]],"0000"))</f>
        <v>LMWF13301420</v>
      </c>
      <c r="AH4149" s="5" t="str">
        <f>CONCATENATE(Data[[#This Row],[ScheduleType]],LEFT(Data[[#This Row],[Campus2]],1),Data[[#This Row],[Days]],TEXT(Data[[#This Row],[Start Time]],"0000"),TEXT(Data[[#This Row],[End Time]],"0000"))</f>
        <v>LDMWF13301420</v>
      </c>
      <c r="AI41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1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149" s="5" t="str">
        <f>IF(Data[[#This Row],[ScheduleType]]="L",Data[[#This Row],[OnGrid2]],Data[[#This Row],[OnGrid]])</f>
        <v>OnGrid</v>
      </c>
      <c r="AL4149" t="str">
        <f>VLOOKUP(Data[[#This Row],[Subject Code]],Table3[[#All],[Subject Codes]:[Contact One]],5,0)</f>
        <v>Mary Beth Angeline</v>
      </c>
      <c r="AM41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49" s="5" t="str">
        <f>IF(Data[[#This Row],[Include2]]=Data[[#This Row],[Include]],"Match","Different")</f>
        <v>Match</v>
      </c>
      <c r="AR41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1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149" s="7" t="str">
        <f>CONCATENATE(VALUE(LEFT(Data[[#This Row],[Course Number]],1)),"00")</f>
        <v>300</v>
      </c>
      <c r="AU4149" s="7" t="str">
        <f>IFERROR(VLOOKUP(Data[[#This Row],[CRN]],Exceptions!A:B,2,0),"")</f>
        <v/>
      </c>
      <c r="AV414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149" s="7">
        <f>Data[[#This Row],[ClassLength]]*LEN(Data[[#This Row],[Days]])</f>
        <v>149.99999999999994</v>
      </c>
      <c r="AX4149" s="7" t="str">
        <f>IF(VALUE(LEFT(Data[[#This Row],[Course Number]],1))&lt;=4,"UnderGrad","Grad")</f>
        <v>UnderGrad</v>
      </c>
    </row>
    <row r="4150" spans="1:50" ht="18.75" customHeight="1" x14ac:dyDescent="0.25">
      <c r="A4150">
        <v>202101</v>
      </c>
      <c r="B4150">
        <v>13077</v>
      </c>
      <c r="C4150" t="s">
        <v>79</v>
      </c>
      <c r="D4150">
        <v>381</v>
      </c>
      <c r="E4150" t="s">
        <v>4616</v>
      </c>
      <c r="F4150">
        <v>1</v>
      </c>
      <c r="G4150" t="s">
        <v>152</v>
      </c>
      <c r="H4150" t="s">
        <v>153</v>
      </c>
      <c r="I4150" t="s">
        <v>153</v>
      </c>
      <c r="K4150" t="s">
        <v>207</v>
      </c>
      <c r="L4150">
        <v>1430</v>
      </c>
      <c r="M4150">
        <v>1520</v>
      </c>
      <c r="N4150">
        <v>44215</v>
      </c>
      <c r="O4150">
        <v>44316</v>
      </c>
      <c r="P4150" t="s">
        <v>435</v>
      </c>
      <c r="Q4150" s="3">
        <v>315</v>
      </c>
      <c r="R4150" t="s">
        <v>6194</v>
      </c>
      <c r="S4150" s="3" t="s">
        <v>203</v>
      </c>
      <c r="T4150" s="3" t="s">
        <v>203</v>
      </c>
      <c r="U4150">
        <v>1</v>
      </c>
      <c r="V4150" t="s">
        <v>391</v>
      </c>
      <c r="W4150">
        <v>1</v>
      </c>
      <c r="X4150">
        <v>17</v>
      </c>
      <c r="Y4150">
        <v>11</v>
      </c>
      <c r="Z4150" t="s">
        <v>3675</v>
      </c>
      <c r="AA4150">
  